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Eliab.Lopez\Downloads\"/>
    </mc:Choice>
  </mc:AlternateContent>
  <xr:revisionPtr revIDLastSave="0" documentId="8_{949E2F83-FEE6-4C5A-B66E-EC76EF08B57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formacion" sheetId="1" r:id="rId1"/>
    <sheet name="Hidden_1" sheetId="2" r:id="rId2"/>
    <sheet name="Hidden_2" sheetId="3" r:id="rId3"/>
    <sheet name="Hidden_3" sheetId="4" r:id="rId4"/>
  </sheets>
  <definedNames>
    <definedName name="Hidden_14">Hidden_1!$A$1:$A$7</definedName>
    <definedName name="Hidden_29">Hidden_2!$A$1:$A$3</definedName>
    <definedName name="Hidden_323">Hidden_3!$A$1: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550" uniqueCount="3653">
  <si>
    <t>46389</t>
  </si>
  <si>
    <t>TÍTULO</t>
  </si>
  <si>
    <t>DESCRIPCIÓN</t>
  </si>
  <si>
    <t>Las concesiones, contratos, convenios, permisos, licencias o autorizaciones otorgadas</t>
  </si>
  <si>
    <t>1</t>
  </si>
  <si>
    <t>4</t>
  </si>
  <si>
    <t>9</t>
  </si>
  <si>
    <t>2</t>
  </si>
  <si>
    <t>7</t>
  </si>
  <si>
    <t>390361</t>
  </si>
  <si>
    <t>390351</t>
  </si>
  <si>
    <t>390376</t>
  </si>
  <si>
    <t>390362</t>
  </si>
  <si>
    <t>390363</t>
  </si>
  <si>
    <t>390355</t>
  </si>
  <si>
    <t>390373</t>
  </si>
  <si>
    <t>390356</t>
  </si>
  <si>
    <t>390357</t>
  </si>
  <si>
    <t>390358</t>
  </si>
  <si>
    <t>390359</t>
  </si>
  <si>
    <t>390365</t>
  </si>
  <si>
    <t>390366</t>
  </si>
  <si>
    <t>390371</t>
  </si>
  <si>
    <t>390364</t>
  </si>
  <si>
    <t>Tabla Campos</t>
  </si>
  <si>
    <t>Ejercicio</t>
  </si>
  <si>
    <t>Tipo de acto jurídico (catálogo)</t>
  </si>
  <si>
    <t>Número de control interno asignado, en su caso, al contrato, convenio, concesión, entre otros.</t>
  </si>
  <si>
    <t>Objeto de la realización del acto jurídico</t>
  </si>
  <si>
    <t>Fundamento jurídico por el cual se llevó a cabo el acto</t>
  </si>
  <si>
    <t>Unidad(es) o área(s) responsable(s) de instrumentación</t>
  </si>
  <si>
    <t>Sector al cual se otorgó el acto jurídico (catálogo)</t>
  </si>
  <si>
    <t>Nombre(s) del titular al cual se otorgó el acto jurídico</t>
  </si>
  <si>
    <t>Primer apellido del titular al cual se otorgó el acto jurídico</t>
  </si>
  <si>
    <t>Segundo apellido del titular al cual se otorgó el acto jurídico</t>
  </si>
  <si>
    <t>Razón social del titular al cual se otorgó el acto jurídico</t>
  </si>
  <si>
    <t xml:space="preserve">Fecha de inicio de vigencia del acto jurídico </t>
  </si>
  <si>
    <t>Fecha de término de vigencia del acto jurídico</t>
  </si>
  <si>
    <t>Hipervínculo al contrato, convenio, permiso, licencia o concesión</t>
  </si>
  <si>
    <t>Monto total o beneficio, servicio y/o recurso público aprovechado</t>
  </si>
  <si>
    <t>07300F3E03D944DED8BA0AE3CBDFA7D2</t>
  </si>
  <si>
    <t>2022</t>
  </si>
  <si>
    <t>31/01/2022</t>
  </si>
  <si>
    <t>Licencia</t>
  </si>
  <si>
    <t>0000075422</t>
  </si>
  <si>
    <t>LICENCIA GIRO</t>
  </si>
  <si>
    <t>Artículos 1, 12, 15 y 16 del Reglamento para el funcionamiento de giros comerciales, industriales y de prestacion de servicios del Municipio de San Pedro Tlaquepaque en relación con los artículos 12, 51, 52, 53, 54 y 118 de La Ley de Ingresos del Municipio de Tlaquepaque ejercicio fiscal 2022.</t>
  </si>
  <si>
    <t>Dirección de Padrón y Licencias</t>
  </si>
  <si>
    <t>Privado</t>
  </si>
  <si>
    <t>N/A</t>
  </si>
  <si>
    <t>COPPEL, S.A. DE C.V.</t>
  </si>
  <si>
    <t>13/01/2022</t>
  </si>
  <si>
    <t>31/12/2022</t>
  </si>
  <si>
    <t>$237.00</t>
  </si>
  <si>
    <t/>
  </si>
  <si>
    <t>No</t>
  </si>
  <si>
    <t>07300F3E03D944DEE52D4362E8690FFB</t>
  </si>
  <si>
    <t>0000075423</t>
  </si>
  <si>
    <t>07300F3E03D944DE9A56B3740F77063F</t>
  </si>
  <si>
    <t>0000075424</t>
  </si>
  <si>
    <t>665FD83F117F2121623E3DF3B6A19B0C</t>
  </si>
  <si>
    <t>0000075470</t>
  </si>
  <si>
    <t>DAYANN ALICIA</t>
  </si>
  <si>
    <t>RODRIGUEZ</t>
  </si>
  <si>
    <t>MEZA</t>
  </si>
  <si>
    <t>24/01/2022</t>
  </si>
  <si>
    <t>665FD83F117F2121949234E57D80759E</t>
  </si>
  <si>
    <t>0000075471</t>
  </si>
  <si>
    <t>AIDE</t>
  </si>
  <si>
    <t>VILLASEÑOR</t>
  </si>
  <si>
    <t>HERNANDEZ</t>
  </si>
  <si>
    <t>https://transparencia.tlaquepaque.gob.mx/wp-content/uploads/2020/02/LIC75471-1.pdf</t>
  </si>
  <si>
    <t>665FD83F117F21210687105610969BA0</t>
  </si>
  <si>
    <t>0000075472</t>
  </si>
  <si>
    <t>CINTHYA GUADALUPE</t>
  </si>
  <si>
    <t>RUELAS</t>
  </si>
  <si>
    <t>ZAMBRANO</t>
  </si>
  <si>
    <t>https://transparencia.tlaquepaque.gob.mx/wp-content/uploads/2020/02/LIC75472-1.pdf</t>
  </si>
  <si>
    <t>634BD842D487992BBD6AA006A721AA57</t>
  </si>
  <si>
    <t>0000075518</t>
  </si>
  <si>
    <t>FABIOLA</t>
  </si>
  <si>
    <t>MORA</t>
  </si>
  <si>
    <t>DIAZ</t>
  </si>
  <si>
    <t>28/01/2022</t>
  </si>
  <si>
    <t>https://transparencia.tlaquepaque.gob.mx/wp-content/uploads/2020/02/LIC75518.pdf</t>
  </si>
  <si>
    <t>$2,545.00</t>
  </si>
  <si>
    <t>BE8B4CEAACBF2E3E6B0B70CC141A283A</t>
  </si>
  <si>
    <t>0000075519</t>
  </si>
  <si>
    <t>MARTHA ALEJANDRA</t>
  </si>
  <si>
    <t>BOCANEGRA</t>
  </si>
  <si>
    <t>VAZQUEZ</t>
  </si>
  <si>
    <t>https://transparencia.tlaquepaque.gob.mx/wp-content/uploads/2020/02/LIC75519.pdf</t>
  </si>
  <si>
    <t>BE8B4CEAACBF2E3E4ADB29FCD56BD189</t>
  </si>
  <si>
    <t>0000075520</t>
  </si>
  <si>
    <t>MARIA DEL ROSARIO</t>
  </si>
  <si>
    <t>FRIAS</t>
  </si>
  <si>
    <t>ALVARADO</t>
  </si>
  <si>
    <t>https://transparencia.tlaquepaque.gob.mx/wp-content/uploads/2020/02/LIC75520.pdf</t>
  </si>
  <si>
    <t>1E37830A5088888568A06146AE8AE9DB</t>
  </si>
  <si>
    <t>0000075374</t>
  </si>
  <si>
    <t>ELIDA</t>
  </si>
  <si>
    <t>PEREZ</t>
  </si>
  <si>
    <t>ESQUIVEL</t>
  </si>
  <si>
    <t>07/01/2022</t>
  </si>
  <si>
    <t>https://transparencia.tlaquepaque.gob.mx/wp-content/uploads/2020/02/LIC75374-1.pdf</t>
  </si>
  <si>
    <t>1E37830A50888885B584F43F3A5F3688</t>
  </si>
  <si>
    <t>0000075375</t>
  </si>
  <si>
    <t>SUPERFARMACIA SALUD-VITAL S.A. DE C.V.</t>
  </si>
  <si>
    <t>https://transparencia.tlaquepaque.gob.mx/wp-content/uploads/2020/02/LIC75375-1.pdf</t>
  </si>
  <si>
    <t>1E37830A508888855E54CA879718BB37</t>
  </si>
  <si>
    <t>0000075376</t>
  </si>
  <si>
    <t>https://transparencia.tlaquepaque.gob.mx/wp-content/uploads/2020/02/LIC75376-1.pdf</t>
  </si>
  <si>
    <t>07300F3E03D944DED012A17E135B1C86</t>
  </si>
  <si>
    <t>0000075425</t>
  </si>
  <si>
    <t>https://transparencia.tlaquepaque.gob.mx/wp-content/uploads/2020/02/LIC75425-1.pdf</t>
  </si>
  <si>
    <t>07300F3E03D944DE9755D0863DAD5846</t>
  </si>
  <si>
    <t>0000075426</t>
  </si>
  <si>
    <t>https://transparencia.tlaquepaque.gob.mx/wp-content/uploads/2020/02/LIC75426-1.pdf</t>
  </si>
  <si>
    <t>07300F3E03D944DEB0B15F0C665722E0</t>
  </si>
  <si>
    <t>0000075427</t>
  </si>
  <si>
    <t>https://transparencia.tlaquepaque.gob.mx/wp-content/uploads/2020/02/LIC75427-1.pdf</t>
  </si>
  <si>
    <t>665FD83F117F2121668C76B6FAC68A0A</t>
  </si>
  <si>
    <t>0000075473</t>
  </si>
  <si>
    <t>OSVALDO</t>
  </si>
  <si>
    <t>GONZALEZ</t>
  </si>
  <si>
    <t>ORTEGA</t>
  </si>
  <si>
    <t>https://transparencia.tlaquepaque.gob.mx/wp-content/uploads/2020/02/LIC75473-1.pdf</t>
  </si>
  <si>
    <t>665FD83F117F2121699E831FA6F3D14D</t>
  </si>
  <si>
    <t>0000075474</t>
  </si>
  <si>
    <t>NUEVA WAL-MART DE MEXICO, S. DE R.L. DE C.V.</t>
  </si>
  <si>
    <t>https://transparencia.tlaquepaque.gob.mx/wp-content/uploads/2020/02/LIC75474-1.pdf</t>
  </si>
  <si>
    <t>665FD83F117F21219A70DE291FD4AEE3</t>
  </si>
  <si>
    <t>0000075475</t>
  </si>
  <si>
    <t>https://transparencia.tlaquepaque.gob.mx/wp-content/uploads/2020/02/LIC75475-1.pdf</t>
  </si>
  <si>
    <t>BE8B4CEAACBF2E3E4916CEF1670FA0A1</t>
  </si>
  <si>
    <t>0000075521</t>
  </si>
  <si>
    <t>MANUEL</t>
  </si>
  <si>
    <t>RIOS</t>
  </si>
  <si>
    <t>https://transparencia.tlaquepaque.gob.mx/wp-content/uploads/2020/02/LIC75521.pdf</t>
  </si>
  <si>
    <t>BE8B4CEAACBF2E3E37547CEAD3639217</t>
  </si>
  <si>
    <t>0000075522</t>
  </si>
  <si>
    <t>MARIA RAQUEL</t>
  </si>
  <si>
    <t>RIVERA</t>
  </si>
  <si>
    <t>GOMEZ</t>
  </si>
  <si>
    <t>https://transparencia.tlaquepaque.gob.mx/wp-content/uploads/2020/02/LIC75522.pdf</t>
  </si>
  <si>
    <t>BE8B4CEAACBF2E3E5C35F9635FC5FD6B</t>
  </si>
  <si>
    <t>0000075523</t>
  </si>
  <si>
    <t>RAFAEL</t>
  </si>
  <si>
    <t>OLIDEN</t>
  </si>
  <si>
    <t>https://transparencia.tlaquepaque.gob.mx/wp-content/uploads/2020/02/LIC75523.pdf</t>
  </si>
  <si>
    <t>1E37830A50888885AE7D119570689858</t>
  </si>
  <si>
    <t>0000075377</t>
  </si>
  <si>
    <t>LICENCIA ANUNCIO</t>
  </si>
  <si>
    <t>Artículos 1, 13, 14, 16 y 19 del Reglamento de Anuncios para el Municipio de San Pedro Tlaquepaque, así como numerales 53 y 54 de la Ley de Ingresos del Municipio de San Pedro Tlaquepaque, Jalisco, para el ejercicio fiscal 2022.</t>
  </si>
  <si>
    <t>NUEVA ELEKTRA DEL MILENIO, S.A. DE C.V.</t>
  </si>
  <si>
    <t>https://transparencia.tlaquepaque.gob.mx/wp-content/uploads/2020/02/LIC75377-1.pdf</t>
  </si>
  <si>
    <t>$5,112.57</t>
  </si>
  <si>
    <t>1E37830A5088888515F2443321DB0CE8</t>
  </si>
  <si>
    <t>0000075378</t>
  </si>
  <si>
    <t>https://transparencia.tlaquepaque.gob.mx/wp-content/uploads/2020/02/LIC75378-1.pdf</t>
  </si>
  <si>
    <t>$4,108.68</t>
  </si>
  <si>
    <t>AAD578704D69F6C331C53201B01CB51E</t>
  </si>
  <si>
    <t>0000075379</t>
  </si>
  <si>
    <t>COMERCIAL PECUARIA DE OCCIDENTE, S.P.R. DE R.L. DE C.V.</t>
  </si>
  <si>
    <t>https://transparencia.tlaquepaque.gob.mx/wp-content/uploads/2020/02/LIC75379-1.pdf</t>
  </si>
  <si>
    <t>07300F3E03D944DEB69A568722E400D9</t>
  </si>
  <si>
    <t>0000075428</t>
  </si>
  <si>
    <t>https://transparencia.tlaquepaque.gob.mx/wp-content/uploads/2020/02/LIC75428-1.pdf</t>
  </si>
  <si>
    <t>5147F75977AA4B74D7BE47DE027698B3</t>
  </si>
  <si>
    <t>0000075429</t>
  </si>
  <si>
    <t>https://transparencia.tlaquepaque.gob.mx/wp-content/uploads/2020/02/LIC75429-1.pdf</t>
  </si>
  <si>
    <t>5147F75977AA4B741BCDF3DAC0597561</t>
  </si>
  <si>
    <t>0000075430</t>
  </si>
  <si>
    <t>https://transparencia.tlaquepaque.gob.mx/wp-content/uploads/2020/02/LIC75430-1.pdf</t>
  </si>
  <si>
    <t>665FD83F117F2121B853F036553B8AAB</t>
  </si>
  <si>
    <t>0000075476</t>
  </si>
  <si>
    <t>https://transparencia.tlaquepaque.gob.mx/wp-content/uploads/2020/02/LIC75476-1.pdf</t>
  </si>
  <si>
    <t>665FD83F117F2121FBDB0B9F0D4389DC</t>
  </si>
  <si>
    <t>0000075477</t>
  </si>
  <si>
    <t>https://transparencia.tlaquepaque.gob.mx/wp-content/uploads/2020/02/LIC75477.pdf</t>
  </si>
  <si>
    <t>665FD83F117F2121A5B85EFC9D65C78C</t>
  </si>
  <si>
    <t>0000075478</t>
  </si>
  <si>
    <t>https://transparencia.tlaquepaque.gob.mx/wp-content/uploads/2020/02/LIC75478.pdf</t>
  </si>
  <si>
    <t>AAD578704D69F6C3EE3AED21A9E52187</t>
  </si>
  <si>
    <t>0000075380</t>
  </si>
  <si>
    <t>https://transparencia.tlaquepaque.gob.mx/wp-content/uploads/2020/02/LIC75380-1.pdf</t>
  </si>
  <si>
    <t>AAD578704D69F6C39A6E53561E541273</t>
  </si>
  <si>
    <t>0000075381</t>
  </si>
  <si>
    <t>NOEMI</t>
  </si>
  <si>
    <t>https://transparencia.tlaquepaque.gob.mx/wp-content/uploads/2020/02/LIC75381-1.pdf</t>
  </si>
  <si>
    <t>AAD578704D69F6C3D58EB90A6F32BA02</t>
  </si>
  <si>
    <t>0000075382</t>
  </si>
  <si>
    <t>CARLOS ALBERTO</t>
  </si>
  <si>
    <t>LARA</t>
  </si>
  <si>
    <t>LOPEZ</t>
  </si>
  <si>
    <t>https://transparencia.tlaquepaque.gob.mx/wp-content/uploads/2020/02/LIC75382-1.pdf</t>
  </si>
  <si>
    <t>5147F75977AA4B74BF89C3061ACD2285</t>
  </si>
  <si>
    <t>0000075431</t>
  </si>
  <si>
    <t>https://transparencia.tlaquepaque.gob.mx/wp-content/uploads/2020/02/LIC75431-1.pdf</t>
  </si>
  <si>
    <t>5147F75977AA4B74C516CCAA1A8BE47D</t>
  </si>
  <si>
    <t>0000075432</t>
  </si>
  <si>
    <t>https://transparencia.tlaquepaque.gob.mx/wp-content/uploads/2020/02/LIC75432-3.pdf</t>
  </si>
  <si>
    <t>5147F75977AA4B749533E457C85B965B</t>
  </si>
  <si>
    <t>0000075433</t>
  </si>
  <si>
    <t>https://transparencia.tlaquepaque.gob.mx/wp-content/uploads/2020/02/LIC75433-1.pdf</t>
  </si>
  <si>
    <t>$1,829.64</t>
  </si>
  <si>
    <t>4FE8703FA64AF997A8F6871A3ED21C5C</t>
  </si>
  <si>
    <t>0000075479</t>
  </si>
  <si>
    <t>https://transparencia.tlaquepaque.gob.mx/wp-content/uploads/2020/02/LIC75479.pdf</t>
  </si>
  <si>
    <t>4FE8703FA64AF997CA09702B48139102</t>
  </si>
  <si>
    <t>0000075480</t>
  </si>
  <si>
    <t>https://transparencia.tlaquepaque.gob.mx/wp-content/uploads/2020/02/LIC75480.pdf</t>
  </si>
  <si>
    <t>4FE8703FA64AF9974CF9EBD9BDB476A9</t>
  </si>
  <si>
    <t>0000075481</t>
  </si>
  <si>
    <t>https://transparencia.tlaquepaque.gob.mx/wp-content/uploads/2020/02/LIC75481.pdf</t>
  </si>
  <si>
    <t>AAD578704D69F6C3AC8BA85348DA111B</t>
  </si>
  <si>
    <t>0000075383</t>
  </si>
  <si>
    <t>ANGEL FERNANDO</t>
  </si>
  <si>
    <t>IZARRARAS</t>
  </si>
  <si>
    <t>SANCHEZ</t>
  </si>
  <si>
    <t>https://transparencia.tlaquepaque.gob.mx/wp-content/uploads/2020/02/LIC75383-1.pdf</t>
  </si>
  <si>
    <t>AAD578704D69F6C3532A87FBA8493926</t>
  </si>
  <si>
    <t>0000075384</t>
  </si>
  <si>
    <t>FRANCISCO DAVID</t>
  </si>
  <si>
    <t>PEREIDA</t>
  </si>
  <si>
    <t>ALDRETE</t>
  </si>
  <si>
    <t>https://transparencia.tlaquepaque.gob.mx/wp-content/uploads/2020/02/LIC75384-1.pdf</t>
  </si>
  <si>
    <t>AAD578704D69F6C31FF2F7D279078133</t>
  </si>
  <si>
    <t>0000075385</t>
  </si>
  <si>
    <t>CONTRERAS</t>
  </si>
  <si>
    <t>CRUZ</t>
  </si>
  <si>
    <t>10/01/2022</t>
  </si>
  <si>
    <t>https://transparencia.tlaquepaque.gob.mx/wp-content/uploads/2020/02/LIC75385-1.pdf</t>
  </si>
  <si>
    <t>5147F75977AA4B74DE3BDABDFAB6CB9D</t>
  </si>
  <si>
    <t>0000075434</t>
  </si>
  <si>
    <t>ALMA DELIA</t>
  </si>
  <si>
    <t>PUENTE</t>
  </si>
  <si>
    <t>14/01/2022</t>
  </si>
  <si>
    <t>https://transparencia.tlaquepaque.gob.mx/wp-content/uploads/2020/02/LIC75434-1.pdf</t>
  </si>
  <si>
    <t>5147F75977AA4B74E1A4156E7C58268C</t>
  </si>
  <si>
    <t>0000075435</t>
  </si>
  <si>
    <t>https://transparencia.tlaquepaque.gob.mx/wp-content/uploads/2020/02/LIC75435-1.pdf</t>
  </si>
  <si>
    <t>5147F75977AA4B7458DBF36003A0AA12</t>
  </si>
  <si>
    <t>0000075436</t>
  </si>
  <si>
    <t>RUBEN EMMANUEL</t>
  </si>
  <si>
    <t>JIMENEZ</t>
  </si>
  <si>
    <t>LUPERCIO</t>
  </si>
  <si>
    <t>https://transparencia.tlaquepaque.gob.mx/wp-content/uploads/2020/02/LIC75436-1.pdf</t>
  </si>
  <si>
    <t>$686.68</t>
  </si>
  <si>
    <t>4FE8703FA64AF9977E49C6048D4E2D86</t>
  </si>
  <si>
    <t>0000075482</t>
  </si>
  <si>
    <t>https://transparencia.tlaquepaque.gob.mx/wp-content/uploads/2020/02/LIC75482.pdf</t>
  </si>
  <si>
    <t>4FE8703FA64AF997C83092805FCC9986</t>
  </si>
  <si>
    <t>0000075483</t>
  </si>
  <si>
    <t>ANTONIO</t>
  </si>
  <si>
    <t>SOTO</t>
  </si>
  <si>
    <t>VITAL</t>
  </si>
  <si>
    <t>25/01/2022</t>
  </si>
  <si>
    <t>https://transparencia.tlaquepaque.gob.mx/wp-content/uploads/2020/02/LIC75483.pdf</t>
  </si>
  <si>
    <t>4FE8703FA64AF997C659A7AF2A1B2719</t>
  </si>
  <si>
    <t>0000075484</t>
  </si>
  <si>
    <t>ANABEL</t>
  </si>
  <si>
    <t>ROSAS</t>
  </si>
  <si>
    <t>https://transparencia.tlaquepaque.gob.mx/wp-content/uploads/2020/02/LIC75484.pdf</t>
  </si>
  <si>
    <t>AAD578704D69F6C350D61E2EF5E0404E</t>
  </si>
  <si>
    <t>0000075386</t>
  </si>
  <si>
    <t>https://transparencia.tlaquepaque.gob.mx/wp-content/uploads/2020/02/LIC75386-1.pdf</t>
  </si>
  <si>
    <t>AAD578704D69F6C3EC27ADFAC110F3AB</t>
  </si>
  <si>
    <t>0000075387</t>
  </si>
  <si>
    <t>PRODUCTOS DE CONSUMO Z S.A. DE C.V.</t>
  </si>
  <si>
    <t>https://transparencia.tlaquepaque.gob.mx/wp-content/uploads/2020/02/LIC75387-1.pdf</t>
  </si>
  <si>
    <t>$858.30</t>
  </si>
  <si>
    <t>AAD578704D69F6C3CF60E5FBD92E5694</t>
  </si>
  <si>
    <t>0000075388</t>
  </si>
  <si>
    <t>TANIA VIRIDIANA</t>
  </si>
  <si>
    <t>HUERTA</t>
  </si>
  <si>
    <t>COSIO</t>
  </si>
  <si>
    <t>https://transparencia.tlaquepaque.gob.mx/wp-content/uploads/2020/02/LIC75388-1.pdf</t>
  </si>
  <si>
    <t>5147F75977AA4B74E2E8E2ED7C7E8B9C</t>
  </si>
  <si>
    <t>0000075437</t>
  </si>
  <si>
    <t>GABRIELA</t>
  </si>
  <si>
    <t>RAMOS</t>
  </si>
  <si>
    <t>https://transparencia.tlaquepaque.gob.mx/wp-content/uploads/2020/02/LIC75437-1.pdf</t>
  </si>
  <si>
    <t>5147F75977AA4B743738260722CA7034</t>
  </si>
  <si>
    <t>0000075438</t>
  </si>
  <si>
    <t>ADITIVOS Y MATERIAS PRIMAS DE OCCIDENTE S.A. DE C.V.</t>
  </si>
  <si>
    <t>https://transparencia.tlaquepaque.gob.mx/wp-content/uploads/2020/02/LIC75438-1.pdf</t>
  </si>
  <si>
    <t>0A0352876FBA9B1944322618D9E2DE3D</t>
  </si>
  <si>
    <t>0000075439</t>
  </si>
  <si>
    <t>RAMON</t>
  </si>
  <si>
    <t>QUEVEDO</t>
  </si>
  <si>
    <t>https://transparencia.tlaquepaque.gob.mx/wp-content/uploads/2020/02/LIC75439-1.pdf</t>
  </si>
  <si>
    <t>4FE8703FA64AF997E1BE956672E1D4C4</t>
  </si>
  <si>
    <t>0000075485</t>
  </si>
  <si>
    <t>AVELINA</t>
  </si>
  <si>
    <t>SANDOVAL</t>
  </si>
  <si>
    <t>https://transparencia.tlaquepaque.gob.mx/wp-content/uploads/2020/02/LIC75485.pdf</t>
  </si>
  <si>
    <t>4FE8703FA64AF997C1E4D3CC95B757F3</t>
  </si>
  <si>
    <t>0000075486</t>
  </si>
  <si>
    <t>EZEQUIEL</t>
  </si>
  <si>
    <t>TAPIA</t>
  </si>
  <si>
    <t>RAZO</t>
  </si>
  <si>
    <t>https://transparencia.tlaquepaque.gob.mx/wp-content/uploads/2020/02/LIC75486.pdf</t>
  </si>
  <si>
    <t>4FE8703FA64AF9971B350A98BEFA06CF</t>
  </si>
  <si>
    <t>0000075487</t>
  </si>
  <si>
    <t>REYNALDO</t>
  </si>
  <si>
    <t>ANDRADE</t>
  </si>
  <si>
    <t>https://transparencia.tlaquepaque.gob.mx/wp-content/uploads/2020/02/LIC75487.pdf</t>
  </si>
  <si>
    <t>EFDEE53C2E6B3D3348CFCFC0241F748C</t>
  </si>
  <si>
    <t>0000075343</t>
  </si>
  <si>
    <t>AUTOTRANSPORTES PILOT S.A DE C.V.</t>
  </si>
  <si>
    <t>03/01/2022</t>
  </si>
  <si>
    <t>https://transparencia.tlaquepaque.gob.mx/wp-content/uploads/2020/02/LIC75343-1.pdf</t>
  </si>
  <si>
    <t>D30B9E21F2EF6EB41BD8DEE604E27F0D</t>
  </si>
  <si>
    <t>0000075389</t>
  </si>
  <si>
    <t>JOSE GUILLERMO</t>
  </si>
  <si>
    <t>NUÑEZ</t>
  </si>
  <si>
    <t>ROBLES</t>
  </si>
  <si>
    <t>https://transparencia.tlaquepaque.gob.mx/wp-content/uploads/2020/02/LIC75389-1.pdf</t>
  </si>
  <si>
    <t>D30B9E21F2EF6EB48E6A920B4CAF2452</t>
  </si>
  <si>
    <t>0000075390</t>
  </si>
  <si>
    <t>CARLOS GERARDO</t>
  </si>
  <si>
    <t>HERRERA</t>
  </si>
  <si>
    <t>VENEGAS</t>
  </si>
  <si>
    <t>https://transparencia.tlaquepaque.gob.mx/wp-content/uploads/2020/02/LIC75390-1.pdf</t>
  </si>
  <si>
    <t>D30B9E21F2EF6EB4F12092AE230250D8</t>
  </si>
  <si>
    <t>0000075391</t>
  </si>
  <si>
    <t>MARIA ISABEL</t>
  </si>
  <si>
    <t>VICENTE</t>
  </si>
  <si>
    <t>https://transparencia.tlaquepaque.gob.mx/wp-content/uploads/2020/02/LIC75391-1.pdf</t>
  </si>
  <si>
    <t>0A0352876FBA9B194B0E73C96EC69318</t>
  </si>
  <si>
    <t>0000075440</t>
  </si>
  <si>
    <t>GILDARDO</t>
  </si>
  <si>
    <t>LUNA</t>
  </si>
  <si>
    <t>17/01/2022</t>
  </si>
  <si>
    <t>https://transparencia.tlaquepaque.gob.mx/wp-content/uploads/2020/02/LIC75440-1.pdf</t>
  </si>
  <si>
    <t>0A0352876FBA9B199AB6F178A580FD7F</t>
  </si>
  <si>
    <t>0000075441</t>
  </si>
  <si>
    <t>FABIAN EDUARDO</t>
  </si>
  <si>
    <t>GARCIA</t>
  </si>
  <si>
    <t>VELAZCO</t>
  </si>
  <si>
    <t>https://transparencia.tlaquepaque.gob.mx/wp-content/uploads/2020/02/LIC75441-1.pdf</t>
  </si>
  <si>
    <t>0A0352876FBA9B19E0464C3C54586656</t>
  </si>
  <si>
    <t>0000075442</t>
  </si>
  <si>
    <t>MIGUEL</t>
  </si>
  <si>
    <t>https://transparencia.tlaquepaque.gob.mx/wp-content/uploads/2020/02/LIC75442-1.pdf</t>
  </si>
  <si>
    <t>4FE8703FA64AF997932F438D2ABA9EEA</t>
  </si>
  <si>
    <t>0000075488</t>
  </si>
  <si>
    <t>https://transparencia.tlaquepaque.gob.mx/wp-content/uploads/2020/02/LIC75488.pdf</t>
  </si>
  <si>
    <t>160B94A5F78C0DA702EB31C7EF3D4896</t>
  </si>
  <si>
    <t>0000075489</t>
  </si>
  <si>
    <t>OSWALDO DANIEL</t>
  </si>
  <si>
    <t>https://transparencia.tlaquepaque.gob.mx/wp-content/uploads/2020/02/LIC75489.pdf</t>
  </si>
  <si>
    <t>160B94A5F78C0DA7C4D40BC632CE64C0</t>
  </si>
  <si>
    <t>0000075490</t>
  </si>
  <si>
    <t>https://transparencia.tlaquepaque.gob.mx/wp-content/uploads/2020/02/LIC75490.pdf</t>
  </si>
  <si>
    <t>EFDEE53C2E6B3D337D97D4F333787A82</t>
  </si>
  <si>
    <t>0000075344</t>
  </si>
  <si>
    <t>https://transparencia.tlaquepaque.gob.mx/wp-content/uploads/2020/02/LIC75344-1.pdf</t>
  </si>
  <si>
    <t>EFDEE53C2E6B3D33CFB762650B335F3A</t>
  </si>
  <si>
    <t>0000075345</t>
  </si>
  <si>
    <t>ETIQUETAS INFINITO, S.A. DE C.V.</t>
  </si>
  <si>
    <t>https://transparencia.tlaquepaque.gob.mx/wp-content/uploads/2020/02/LIC75345-1.pdf</t>
  </si>
  <si>
    <t>EFDEE53C2E6B3D332935FF8E70B3DB5B</t>
  </si>
  <si>
    <t>0000075346</t>
  </si>
  <si>
    <t>FERMIN</t>
  </si>
  <si>
    <t>MARQUEZ</t>
  </si>
  <si>
    <t>VEGA</t>
  </si>
  <si>
    <t>04/01/2022</t>
  </si>
  <si>
    <t>https://transparencia.tlaquepaque.gob.mx/wp-content/uploads/2020/02/LIC75346-1.pdf</t>
  </si>
  <si>
    <t>D30B9E21F2EF6EB4E2933488718CC110</t>
  </si>
  <si>
    <t>0000075392</t>
  </si>
  <si>
    <t>https://transparencia.tlaquepaque.gob.mx/wp-content/uploads/2020/02/LIC75392-1.pdf</t>
  </si>
  <si>
    <t>D30B9E21F2EF6EB4AC5B711D4DC9599B</t>
  </si>
  <si>
    <t>0000075393</t>
  </si>
  <si>
    <t>https://transparencia.tlaquepaque.gob.mx/wp-content/uploads/2020/02/LIC75393-1.pdf</t>
  </si>
  <si>
    <t>D30B9E21F2EF6EB4D1B22FDD1DD4462E</t>
  </si>
  <si>
    <t>0000075394</t>
  </si>
  <si>
    <t>GERARDO</t>
  </si>
  <si>
    <t>VILLALVAZO</t>
  </si>
  <si>
    <t>CARMONA</t>
  </si>
  <si>
    <t>11/01/2022</t>
  </si>
  <si>
    <t>https://transparencia.tlaquepaque.gob.mx/wp-content/uploads/2020/02/LIC75394-1.pdf</t>
  </si>
  <si>
    <t>0A0352876FBA9B19AEB24627A7EC8608</t>
  </si>
  <si>
    <t>0000075443</t>
  </si>
  <si>
    <t>https://transparencia.tlaquepaque.gob.mx/wp-content/uploads/2020/02/LIC75443-1.pdf</t>
  </si>
  <si>
    <t>0A0352876FBA9B19842D9DC9837B9216</t>
  </si>
  <si>
    <t>0000075444</t>
  </si>
  <si>
    <t>https://transparencia.tlaquepaque.gob.mx/wp-content/uploads/2020/02/LIC75444-1.pdf</t>
  </si>
  <si>
    <t>0A0352876FBA9B19DAAFB1BE24F37E06</t>
  </si>
  <si>
    <t>0000075445</t>
  </si>
  <si>
    <t>https://transparencia.tlaquepaque.gob.mx/wp-content/uploads/2020/02/LIC75445-1.pdf</t>
  </si>
  <si>
    <t>160B94A5F78C0DA766D1311E5A0D799E</t>
  </si>
  <si>
    <t>0000075491</t>
  </si>
  <si>
    <t>MA GUADALUPE</t>
  </si>
  <si>
    <t>MARTINEZ</t>
  </si>
  <si>
    <t>VARGAS</t>
  </si>
  <si>
    <t>https://transparencia.tlaquepaque.gob.mx/wp-content/uploads/2020/02/LIC75491.pdf</t>
  </si>
  <si>
    <t>160B94A5F78C0DA7BDC412B731E2B661</t>
  </si>
  <si>
    <t>0000075492</t>
  </si>
  <si>
    <t>CELIA</t>
  </si>
  <si>
    <t>GUTIERREZ</t>
  </si>
  <si>
    <t>https://transparencia.tlaquepaque.gob.mx/wp-content/uploads/2020/02/LIC75492.pdf</t>
  </si>
  <si>
    <t>160B94A5F78C0DA7C0FB6029EAAA8A7F</t>
  </si>
  <si>
    <t>0000075493</t>
  </si>
  <si>
    <t>ARLETTE MONSERRAT</t>
  </si>
  <si>
    <t>CASTILLO</t>
  </si>
  <si>
    <t>https://transparencia.tlaquepaque.gob.mx/wp-content/uploads/2020/02/LIC75493.pdf</t>
  </si>
  <si>
    <t>EFDEE53C2E6B3D33F8D57A18C569A706</t>
  </si>
  <si>
    <t>0000075347</t>
  </si>
  <si>
    <t>JUAN MANUEL</t>
  </si>
  <si>
    <t>DURAN</t>
  </si>
  <si>
    <t>LARIOS</t>
  </si>
  <si>
    <t>https://transparencia.tlaquepaque.gob.mx/wp-content/uploads/2020/02/LIC75347-1.pdf</t>
  </si>
  <si>
    <t>$1,537.00</t>
  </si>
  <si>
    <t>EFDEE53C2E6B3D33546E1BC861C75B43</t>
  </si>
  <si>
    <t>0000075348</t>
  </si>
  <si>
    <t>VICTOR EDMUNDO</t>
  </si>
  <si>
    <t>GUILLAUMIN</t>
  </si>
  <si>
    <t>https://transparencia.tlaquepaque.gob.mx/wp-content/uploads/2020/02/LIC75348-1.pdf</t>
  </si>
  <si>
    <t>B234113F375814C9471A1ED90F4AE748</t>
  </si>
  <si>
    <t>0000075349</t>
  </si>
  <si>
    <t>https://transparencia.tlaquepaque.gob.mx/wp-content/uploads/2020/02/LIC75349-1.pdf</t>
  </si>
  <si>
    <t>D30B9E21F2EF6EB41C437DCBD272F051</t>
  </si>
  <si>
    <t>0000075395</t>
  </si>
  <si>
    <t>KARLA JAZMIN</t>
  </si>
  <si>
    <t>OSUNA</t>
  </si>
  <si>
    <t>ROMERO</t>
  </si>
  <si>
    <t>https://transparencia.tlaquepaque.gob.mx/wp-content/uploads/2020/02/LIC75395-1.pdf</t>
  </si>
  <si>
    <t>D30B9E21F2EF6EB4E873145DE0109A7E</t>
  </si>
  <si>
    <t>0000075396</t>
  </si>
  <si>
    <t>HOSPITAL DE NUESTRA SEÑORA DEL ROSARIO, A.C.</t>
  </si>
  <si>
    <t>https://transparencia.tlaquepaque.gob.mx/wp-content/uploads/2020/02/LIC75396-1.pdf</t>
  </si>
  <si>
    <t>$1,648.20</t>
  </si>
  <si>
    <t>D30B9E21F2EF6EB483C867FF2A3046D2</t>
  </si>
  <si>
    <t>0000075397</t>
  </si>
  <si>
    <t>CENTRAL DE PRODUCTOS QUÌMICOS, S.A. DE C.V.</t>
  </si>
  <si>
    <t>https://transparencia.tlaquepaque.gob.mx/wp-content/uploads/2020/02/LIC75397-1.pdf</t>
  </si>
  <si>
    <t>0A0352876FBA9B19C865A34E21CBA4CC</t>
  </si>
  <si>
    <t>0000075446</t>
  </si>
  <si>
    <t>JEANETTE REBECA</t>
  </si>
  <si>
    <t>MERCADO</t>
  </si>
  <si>
    <t>HERNADEZ</t>
  </si>
  <si>
    <t>19/01/2022</t>
  </si>
  <si>
    <t>https://transparencia.tlaquepaque.gob.mx/wp-content/uploads/2020/02/LIC75446-1.pdf</t>
  </si>
  <si>
    <t>0A0352876FBA9B19416FC835912945D5</t>
  </si>
  <si>
    <t>0000075447</t>
  </si>
  <si>
    <t>JOSE RAUL</t>
  </si>
  <si>
    <t>GALAN</t>
  </si>
  <si>
    <t>OROZCO</t>
  </si>
  <si>
    <t>https://transparencia.tlaquepaque.gob.mx/wp-content/uploads/2020/02/LIC75447-1.pdf</t>
  </si>
  <si>
    <t>0A0352876FBA9B191FF202B9D073101D</t>
  </si>
  <si>
    <t>0000075448</t>
  </si>
  <si>
    <t>FELIPE</t>
  </si>
  <si>
    <t>VACA</t>
  </si>
  <si>
    <t>ARCEO</t>
  </si>
  <si>
    <t>https://transparencia.tlaquepaque.gob.mx/wp-content/uploads/2020/02/LIC75448-1.pdf</t>
  </si>
  <si>
    <t>160B94A5F78C0DA76E9A922C76B5C179</t>
  </si>
  <si>
    <t>0000075494</t>
  </si>
  <si>
    <t>JOSE LUIS</t>
  </si>
  <si>
    <t>MENDOZA</t>
  </si>
  <si>
    <t>MICHEL</t>
  </si>
  <si>
    <t>https://transparencia.tlaquepaque.gob.mx/wp-content/uploads/2020/02/LIC75494.pdf</t>
  </si>
  <si>
    <t>160B94A5F78C0DA7DE3D5BE6C34CE6E5</t>
  </si>
  <si>
    <t>0000075495</t>
  </si>
  <si>
    <t>FERNANDO</t>
  </si>
  <si>
    <t>SEGURA</t>
  </si>
  <si>
    <t>https://transparencia.tlaquepaque.gob.mx/wp-content/uploads/2020/02/LIC75495.pdf</t>
  </si>
  <si>
    <t>160B94A5F78C0DA748479E8CDBD02EC6</t>
  </si>
  <si>
    <t>0000075496</t>
  </si>
  <si>
    <t>https://transparencia.tlaquepaque.gob.mx/wp-content/uploads/2020/02/LIC75496.pdf</t>
  </si>
  <si>
    <t>B234113F375814C9290A73F718034CE6</t>
  </si>
  <si>
    <t>0000075350</t>
  </si>
  <si>
    <t>CUAUHTEMOC</t>
  </si>
  <si>
    <t>HINOJOSA</t>
  </si>
  <si>
    <t>MONTAÑO</t>
  </si>
  <si>
    <t>https://transparencia.tlaquepaque.gob.mx/wp-content/uploads/2020/02/LIC75350-1.pdf</t>
  </si>
  <si>
    <t>B234113F375814C932FD40EC1626284B</t>
  </si>
  <si>
    <t>0000075351</t>
  </si>
  <si>
    <t>GUSTAVO GUADALUPE</t>
  </si>
  <si>
    <t>VIZCARRA</t>
  </si>
  <si>
    <t>https://transparencia.tlaquepaque.gob.mx/wp-content/uploads/2020/02/LIC75351-1.pdf</t>
  </si>
  <si>
    <t>B234113F375814C9E003076F16E75904</t>
  </si>
  <si>
    <t>0000075352</t>
  </si>
  <si>
    <t>LIMON</t>
  </si>
  <si>
    <t>TOSTADO</t>
  </si>
  <si>
    <t>https://transparencia.tlaquepaque.gob.mx/wp-content/uploads/2020/02/LIC75352-1.pdf</t>
  </si>
  <si>
    <t>$400.00</t>
  </si>
  <si>
    <t>D30B9E21F2EF6EB488C514A400FB44FA</t>
  </si>
  <si>
    <t>0000075398</t>
  </si>
  <si>
    <t>https://transparencia.tlaquepaque.gob.mx/wp-content/uploads/2020/02/LIC75398-1.pdf</t>
  </si>
  <si>
    <t>0916228DD9B612ED692C9C5BC8436886</t>
  </si>
  <si>
    <t>0000075399</t>
  </si>
  <si>
    <t>ELVER EDUARDO</t>
  </si>
  <si>
    <t>RAMIREZ</t>
  </si>
  <si>
    <t>https://transparencia.tlaquepaque.gob.mx/wp-content/uploads/2020/02/LIC75399-1.pdf</t>
  </si>
  <si>
    <t>0916228DD9B612EDFAE01963A8A8C935</t>
  </si>
  <si>
    <t>0000075400</t>
  </si>
  <si>
    <t>RAMONA</t>
  </si>
  <si>
    <t>https://transparencia.tlaquepaque.gob.mx/wp-content/uploads/2020/02/LIC75400-1.pdf</t>
  </si>
  <si>
    <t>3BE2E7691EB6A6CE5EF5AA765ABFFDFB</t>
  </si>
  <si>
    <t>0000075449</t>
  </si>
  <si>
    <t>SOCORRO</t>
  </si>
  <si>
    <t>BAZAN</t>
  </si>
  <si>
    <t>https://transparencia.tlaquepaque.gob.mx/wp-content/uploads/2020/02/LIC75449-1.pdf</t>
  </si>
  <si>
    <t>$349.00</t>
  </si>
  <si>
    <t>3BE2E7691EB6A6CE70C5484198416CBA</t>
  </si>
  <si>
    <t>0000075450</t>
  </si>
  <si>
    <t>ERIKA</t>
  </si>
  <si>
    <t>JAUREGUI</t>
  </si>
  <si>
    <t>MEDONZA</t>
  </si>
  <si>
    <t>https://transparencia.tlaquepaque.gob.mx/wp-content/uploads/2020/02/LIC75450-1.pdf</t>
  </si>
  <si>
    <t>$345.00</t>
  </si>
  <si>
    <t>3BE2E7691EB6A6CE958EEF7092A47FF0</t>
  </si>
  <si>
    <t>0000075451</t>
  </si>
  <si>
    <t>RODOLFO</t>
  </si>
  <si>
    <t>VALDEZ</t>
  </si>
  <si>
    <t>https://transparencia.tlaquepaque.gob.mx/wp-content/uploads/2020/02/LIC75451-1.pdf</t>
  </si>
  <si>
    <t>160B94A5F78C0DA7B2F67E13A04001B9</t>
  </si>
  <si>
    <t>0000075497</t>
  </si>
  <si>
    <t>DOLORES ELIZABETH</t>
  </si>
  <si>
    <t>MEJIA</t>
  </si>
  <si>
    <t>AYALA</t>
  </si>
  <si>
    <t>https://transparencia.tlaquepaque.gob.mx/wp-content/uploads/2020/02/LIC75497.pdf</t>
  </si>
  <si>
    <t>160B94A5F78C0DA79BE385479CE8AC79</t>
  </si>
  <si>
    <t>0000075498</t>
  </si>
  <si>
    <t>https://transparencia.tlaquepaque.gob.mx/wp-content/uploads/2020/02/LIC75498.pdf</t>
  </si>
  <si>
    <t>D2D608ECAC7856D773277999E9007232</t>
  </si>
  <si>
    <t>0000075499</t>
  </si>
  <si>
    <t>JUAN JOSE</t>
  </si>
  <si>
    <t>BALBUENA</t>
  </si>
  <si>
    <t>https://transparencia.tlaquepaque.gob.mx/wp-content/uploads/2020/02/LIC75499.pdf</t>
  </si>
  <si>
    <t>B234113F375814C9C6EAEB8AE7F04BE2</t>
  </si>
  <si>
    <t>0000075353</t>
  </si>
  <si>
    <t>SOLUCIONES MODULARES MK S.A. DE C.V.</t>
  </si>
  <si>
    <t>05/01/2022</t>
  </si>
  <si>
    <t>https://transparencia.tlaquepaque.gob.mx/wp-content/uploads/2020/02/LIC75353-1.pdf</t>
  </si>
  <si>
    <t>B234113F375814C98FCC9558DE94F311</t>
  </si>
  <si>
    <t>0000075354</t>
  </si>
  <si>
    <t>ARTURO</t>
  </si>
  <si>
    <t>CASTAÑEDA</t>
  </si>
  <si>
    <t>PEZA</t>
  </si>
  <si>
    <t>https://transparencia.tlaquepaque.gob.mx/wp-content/uploads/2020/02/LIC75354-1.pdf</t>
  </si>
  <si>
    <t>B234113F375814C9BBBAC7C28CED1FFC</t>
  </si>
  <si>
    <t>0000075355</t>
  </si>
  <si>
    <t>SELENE MONSERRAT</t>
  </si>
  <si>
    <t>ALANIZ</t>
  </si>
  <si>
    <t>06/01/2022</t>
  </si>
  <si>
    <t>https://transparencia.tlaquepaque.gob.mx/wp-content/uploads/2020/02/LIC75355-1.pdf</t>
  </si>
  <si>
    <t>0916228DD9B612ED686FE72B1272C9C7</t>
  </si>
  <si>
    <t>0000075401</t>
  </si>
  <si>
    <t>ILSE MONSERRAT</t>
  </si>
  <si>
    <t>MACIAS</t>
  </si>
  <si>
    <t>NUÑO</t>
  </si>
  <si>
    <t>https://transparencia.tlaquepaque.gob.mx/wp-content/uploads/2020/02/LIC75401-1.pdf</t>
  </si>
  <si>
    <t>0916228DD9B612ED30296FA13A7D3FE2</t>
  </si>
  <si>
    <t>0000075402</t>
  </si>
  <si>
    <t>FABIOLA JANETTE</t>
  </si>
  <si>
    <t>https://transparencia.tlaquepaque.gob.mx/wp-content/uploads/2020/02/LIC75402-1.pdf</t>
  </si>
  <si>
    <t>0916228DD9B612EDCC27E3C75B5830AC</t>
  </si>
  <si>
    <t>0000075403</t>
  </si>
  <si>
    <t>SIACORP SEGURIDAD PRIVADA S.A. DE C.V.</t>
  </si>
  <si>
    <t>12/01/2022</t>
  </si>
  <si>
    <t>https://transparencia.tlaquepaque.gob.mx/wp-content/uploads/2020/02/LIC75403-1.pdf</t>
  </si>
  <si>
    <t>3BE2E7691EB6A6CEB571AA0E2985B9CB</t>
  </si>
  <si>
    <t>0000075452</t>
  </si>
  <si>
    <t>GONZALO</t>
  </si>
  <si>
    <t>ASCANIO</t>
  </si>
  <si>
    <t>https://transparencia.tlaquepaque.gob.mx/wp-content/uploads/2020/02/LIC75452-1.pdf</t>
  </si>
  <si>
    <t>3BE2E7691EB6A6CE2FA3C9CBA48B454E</t>
  </si>
  <si>
    <t>0000075453</t>
  </si>
  <si>
    <t>MANUFACTURADORA DE TARIMAS S.A DE C.V.</t>
  </si>
  <si>
    <t>https://transparencia.tlaquepaque.gob.mx/wp-content/uploads/2020/02/LIC75453-1.pdf</t>
  </si>
  <si>
    <t>3BE2E7691EB6A6CE17E9E531F9BCD2CD</t>
  </si>
  <si>
    <t>0000075454</t>
  </si>
  <si>
    <t>DIANA MELISSA</t>
  </si>
  <si>
    <t>ALCARAZ</t>
  </si>
  <si>
    <t>https://transparencia.tlaquepaque.gob.mx/wp-content/uploads/2020/02/LIC75454-1.pdf</t>
  </si>
  <si>
    <t>D2D608ECAC7856D72D391DE8B9BFCE90</t>
  </si>
  <si>
    <t>0000075500</t>
  </si>
  <si>
    <t>ADRIAN</t>
  </si>
  <si>
    <t>CHAVEZ</t>
  </si>
  <si>
    <t>26/01/2022</t>
  </si>
  <si>
    <t>https://transparencia.tlaquepaque.gob.mx/wp-content/uploads/2020/02/LIC75500.pdf</t>
  </si>
  <si>
    <t>D2D608ECAC7856D7993D5E7F357A1925</t>
  </si>
  <si>
    <t>0000075501</t>
  </si>
  <si>
    <t>DUARTE</t>
  </si>
  <si>
    <t>ESPINDOLA</t>
  </si>
  <si>
    <t>https://transparencia.tlaquepaque.gob.mx/wp-content/uploads/2020/02/LIC75501.pdf</t>
  </si>
  <si>
    <t>$7,319.00</t>
  </si>
  <si>
    <t>D2D608ECAC7856D7A9B241BAFE25B9A2</t>
  </si>
  <si>
    <t>0000075502</t>
  </si>
  <si>
    <t>https://transparencia.tlaquepaque.gob.mx/wp-content/uploads/2020/02/LIC75502.pdf</t>
  </si>
  <si>
    <t>B234113F375814C99AC750B7978040DB</t>
  </si>
  <si>
    <t>0000075356</t>
  </si>
  <si>
    <t>https://transparencia.tlaquepaque.gob.mx/wp-content/uploads/2020/02/LIC75356-1.pdf</t>
  </si>
  <si>
    <t>B234113F375814C93FB411C1D6BBFB93</t>
  </si>
  <si>
    <t>0000075357</t>
  </si>
  <si>
    <t>CASTELLANOS</t>
  </si>
  <si>
    <t>https://transparencia.tlaquepaque.gob.mx/wp-content/uploads/2020/02/LIC75357-1.pdf</t>
  </si>
  <si>
    <t>B234113F375814C9B81066509AA315C0</t>
  </si>
  <si>
    <t>0000075358</t>
  </si>
  <si>
    <t>MARIA</t>
  </si>
  <si>
    <t>LUA</t>
  </si>
  <si>
    <t>IDELFONSO</t>
  </si>
  <si>
    <t>https://transparencia.tlaquepaque.gob.mx/wp-content/uploads/2020/02/LIC75358-1.pdf</t>
  </si>
  <si>
    <t>$757.00</t>
  </si>
  <si>
    <t>0916228DD9B612EDC9952477D34AACBB</t>
  </si>
  <si>
    <t>0000075404</t>
  </si>
  <si>
    <t>JESUS</t>
  </si>
  <si>
    <t>CAZARES</t>
  </si>
  <si>
    <t>https://transparencia.tlaquepaque.gob.mx/wp-content/uploads/2020/02/LIC75404-1.pdf</t>
  </si>
  <si>
    <t>0916228DD9B612EDB2D5F375036955A1</t>
  </si>
  <si>
    <t>0000075405</t>
  </si>
  <si>
    <t>MARISOL</t>
  </si>
  <si>
    <t>https://transparencia.tlaquepaque.gob.mx/wp-content/uploads/2020/02/LIC75405-1.pdf</t>
  </si>
  <si>
    <t>0916228DD9B612ED0D1F0F61AA26F403</t>
  </si>
  <si>
    <t>0000075406</t>
  </si>
  <si>
    <t>VERDIN TRUCKING S.A. DE C.V.</t>
  </si>
  <si>
    <t>https://transparencia.tlaquepaque.gob.mx/wp-content/uploads/2020/02/LIC75406-1.pdf</t>
  </si>
  <si>
    <t>3BE2E7691EB6A6CE29BF2B3A892E5624</t>
  </si>
  <si>
    <t>0000075455</t>
  </si>
  <si>
    <t>VERONICA LILIANA</t>
  </si>
  <si>
    <t>VELOZ</t>
  </si>
  <si>
    <t>FRAUSTO</t>
  </si>
  <si>
    <t>https://transparencia.tlaquepaque.gob.mx/wp-content/uploads/2020/02/LIC75455-1.pdf</t>
  </si>
  <si>
    <t>3BE2E7691EB6A6CE7EEE0D6108724EB9</t>
  </si>
  <si>
    <t>0000075456</t>
  </si>
  <si>
    <t>CELINA</t>
  </si>
  <si>
    <t>ALCALA</t>
  </si>
  <si>
    <t>20/01/2022</t>
  </si>
  <si>
    <t>https://transparencia.tlaquepaque.gob.mx/wp-content/uploads/2020/02/LIC75456-1.pdf</t>
  </si>
  <si>
    <t>3BE2E7691EB6A6CE4948906188FA0542</t>
  </si>
  <si>
    <t>0000075457</t>
  </si>
  <si>
    <t>CITYBAT,S.A DE C.V.</t>
  </si>
  <si>
    <t>https://transparencia.tlaquepaque.gob.mx/wp-content/uploads/2020/02/LIC75457-1.pdf</t>
  </si>
  <si>
    <t>D2D608ECAC7856D7ACDD42111B9AE300</t>
  </si>
  <si>
    <t>0000075503</t>
  </si>
  <si>
    <t>FRANCISCO JAVIER</t>
  </si>
  <si>
    <t>SALDIVAR</t>
  </si>
  <si>
    <t>https://transparencia.tlaquepaque.gob.mx/wp-content/uploads/2020/02/LIC75503.pdf</t>
  </si>
  <si>
    <t>D2D608ECAC7856D730E794FF791702BC</t>
  </si>
  <si>
    <t>0000075504</t>
  </si>
  <si>
    <t>ECOUNIDAD DE EMISIONES CONTAMINANTES, S.A. DE C.V.</t>
  </si>
  <si>
    <t>27/01/2022</t>
  </si>
  <si>
    <t>https://transparencia.tlaquepaque.gob.mx/wp-content/uploads/2020/02/LIC75504.pdf</t>
  </si>
  <si>
    <t>D2D608ECAC7856D707E85E45262751BF</t>
  </si>
  <si>
    <t>0000075505</t>
  </si>
  <si>
    <t>https://transparencia.tlaquepaque.gob.mx/wp-content/uploads/2020/02/LIC75505.pdf</t>
  </si>
  <si>
    <t>C93248824DC015DDD78922E10CCEB118</t>
  </si>
  <si>
    <t>0000075359</t>
  </si>
  <si>
    <t>NAZARIO</t>
  </si>
  <si>
    <t>ESPINOZA</t>
  </si>
  <si>
    <t>https://transparencia.tlaquepaque.gob.mx/wp-content/uploads/2020/02/LIC75359-1.pdf</t>
  </si>
  <si>
    <t>C93248824DC015DDA0DEA44694F8EE04</t>
  </si>
  <si>
    <t>0000075360</t>
  </si>
  <si>
    <t>EDUARDO JULIAN</t>
  </si>
  <si>
    <t>CUEVAS</t>
  </si>
  <si>
    <t>https://transparencia.tlaquepaque.gob.mx/wp-content/uploads/2020/02/LIC75360-1.pdf</t>
  </si>
  <si>
    <t>$1,749.00</t>
  </si>
  <si>
    <t>C93248824DC015DDFBECA959D9E4FF02</t>
  </si>
  <si>
    <t>0000075361</t>
  </si>
  <si>
    <t>CLEVSA, S.A. DE C.V.</t>
  </si>
  <si>
    <t>https://transparencia.tlaquepaque.gob.mx/wp-content/uploads/2020/02/LIC75361-1.pdf</t>
  </si>
  <si>
    <t>0916228DD9B612ED4FBA001F5553CBB6</t>
  </si>
  <si>
    <t>0000075407</t>
  </si>
  <si>
    <t>https://transparencia.tlaquepaque.gob.mx/wp-content/uploads/2020/02/LIC75407-1.pdf</t>
  </si>
  <si>
    <t>0916228DD9B612ED63218F1352DA1CCD</t>
  </si>
  <si>
    <t>0000075408</t>
  </si>
  <si>
    <t>GM MANUFACTURER DE MÉXICO, S. DE R.L. DE C.V.</t>
  </si>
  <si>
    <t>https://transparencia.tlaquepaque.gob.mx/wp-content/uploads/2020/02/LIC75408-1.pdf</t>
  </si>
  <si>
    <t>44BBFDDF15F22E92C958DE41F0F1D765</t>
  </si>
  <si>
    <t>0000075409</t>
  </si>
  <si>
    <t>https://transparencia.tlaquepaque.gob.mx/wp-content/uploads/2020/02/LIC75409-1.pdf</t>
  </si>
  <si>
    <t>3BE2E7691EB6A6CEFC426CC092141DE9</t>
  </si>
  <si>
    <t>0000075458</t>
  </si>
  <si>
    <t>GABRIEL</t>
  </si>
  <si>
    <t>MENA</t>
  </si>
  <si>
    <t>SEGOVIANO</t>
  </si>
  <si>
    <t>https://transparencia.tlaquepaque.gob.mx/wp-content/uploads/2020/02/LIC75458-1.pdf</t>
  </si>
  <si>
    <t>8C5BEFE545DEFC99498A7AE25B192023</t>
  </si>
  <si>
    <t>0000075459</t>
  </si>
  <si>
    <t>F.H. LOGISTICA, S.A. DE C.V.</t>
  </si>
  <si>
    <t>https://transparencia.tlaquepaque.gob.mx/wp-content/uploads/2020/02/LIC75459-1.pdf</t>
  </si>
  <si>
    <t>8C5BEFE545DEFC99052A149523526980</t>
  </si>
  <si>
    <t>0000075460</t>
  </si>
  <si>
    <t>https://transparencia.tlaquepaque.gob.mx/wp-content/uploads/2020/02/LIC75460-1.pdf</t>
  </si>
  <si>
    <t>D2D608ECAC7856D7B13D0D5A76BE1676</t>
  </si>
  <si>
    <t>0000075506</t>
  </si>
  <si>
    <t>ANA ROSA</t>
  </si>
  <si>
    <t>SALAZAR</t>
  </si>
  <si>
    <t>https://transparencia.tlaquepaque.gob.mx/wp-content/uploads/2020/02/LIC75506.pdf</t>
  </si>
  <si>
    <t>D2D608ECAC7856D760D6D1BDE633683C</t>
  </si>
  <si>
    <t>0000075507</t>
  </si>
  <si>
    <t>VERONICA</t>
  </si>
  <si>
    <t>ALVAREZ</t>
  </si>
  <si>
    <t>ARREDONDO</t>
  </si>
  <si>
    <t>https://transparencia.tlaquepaque.gob.mx/wp-content/uploads/2020/02/LIC75507.pdf</t>
  </si>
  <si>
    <t>D2D608ECAC7856D75A87C56947F75D0B</t>
  </si>
  <si>
    <t>0000075508</t>
  </si>
  <si>
    <t>PATRICIA</t>
  </si>
  <si>
    <t>JUAREZ</t>
  </si>
  <si>
    <t>CERVANTES</t>
  </si>
  <si>
    <t>https://transparencia.tlaquepaque.gob.mx/wp-content/uploads/2020/02/LIC75508.pdf</t>
  </si>
  <si>
    <t>C93248824DC015DD62E48DDF08643C43</t>
  </si>
  <si>
    <t>0000075362</t>
  </si>
  <si>
    <t>FANNY MELISSA</t>
  </si>
  <si>
    <t>BAÑUELOS</t>
  </si>
  <si>
    <t>https://transparencia.tlaquepaque.gob.mx/wp-content/uploads/2020/02/LIC75362-1.pdf</t>
  </si>
  <si>
    <t>C93248824DC015DDD33F546F05428636</t>
  </si>
  <si>
    <t>0000075363</t>
  </si>
  <si>
    <t>https://transparencia.tlaquepaque.gob.mx/wp-content/uploads/2020/02/LIC75363-1.pdf</t>
  </si>
  <si>
    <t>C93248824DC015DD5E74574AA810EB88</t>
  </si>
  <si>
    <t>0000075364</t>
  </si>
  <si>
    <t>BELABEL S.A. DE C.V.</t>
  </si>
  <si>
    <t>https://transparencia.tlaquepaque.gob.mx/wp-content/uploads/2020/02/LIC75364-1.pdf</t>
  </si>
  <si>
    <t>44BBFDDF15F22E920FF0B1ED8E8FDC7D</t>
  </si>
  <si>
    <t>0000075410</t>
  </si>
  <si>
    <t>COMERCIALIZADORA JD21, S.A. DE C.V.</t>
  </si>
  <si>
    <t>https://transparencia.tlaquepaque.gob.mx/wp-content/uploads/2020/02/LIC75410-1.pdf</t>
  </si>
  <si>
    <t>44BBFDDF15F22E92BBD503E5BF74E71B</t>
  </si>
  <si>
    <t>0000075411</t>
  </si>
  <si>
    <t>https://transparencia.tlaquepaque.gob.mx/wp-content/uploads/2020/02/LIC75411-1.pdf</t>
  </si>
  <si>
    <t>44BBFDDF15F22E9202A4789C1DF29CF0</t>
  </si>
  <si>
    <t>0000075412</t>
  </si>
  <si>
    <t>https://transparencia.tlaquepaque.gob.mx/wp-content/uploads/2020/02/LIC75412-1.pdf</t>
  </si>
  <si>
    <t>8C5BEFE545DEFC991BA6058958A1FCB4</t>
  </si>
  <si>
    <t>0000075461</t>
  </si>
  <si>
    <t>LUIS ESTEBAN</t>
  </si>
  <si>
    <t>CISNEROS</t>
  </si>
  <si>
    <t>https://transparencia.tlaquepaque.gob.mx/wp-content/uploads/2020/02/LIC75461-1.pdf</t>
  </si>
  <si>
    <t>8C5BEFE545DEFC9954D403068A787ECC</t>
  </si>
  <si>
    <t>0000075462</t>
  </si>
  <si>
    <t>MARIA EUGENIA</t>
  </si>
  <si>
    <t>21/01/2022</t>
  </si>
  <si>
    <t>https://transparencia.tlaquepaque.gob.mx/wp-content/uploads/2020/02/LIC75462-1.pdf</t>
  </si>
  <si>
    <t>8C5BEFE545DEFC99DA6DFEA5D734FEF8</t>
  </si>
  <si>
    <t>0000075463</t>
  </si>
  <si>
    <t>HUGO GUADALUPE</t>
  </si>
  <si>
    <t>CORTES</t>
  </si>
  <si>
    <t>ZAMUDIO</t>
  </si>
  <si>
    <t>https://transparencia.tlaquepaque.gob.mx/wp-content/uploads/2020/02/LIC75463-1.pdf</t>
  </si>
  <si>
    <t>634BD842D487992B1E9B471CAC31146D</t>
  </si>
  <si>
    <t>0000075509</t>
  </si>
  <si>
    <t>YESENIA GABRIELA</t>
  </si>
  <si>
    <t>PERALTA</t>
  </si>
  <si>
    <t>ESTRELLA</t>
  </si>
  <si>
    <t>https://transparencia.tlaquepaque.gob.mx/wp-content/uploads/2020/02/LIC75509.pdf</t>
  </si>
  <si>
    <t>634BD842D487992B2CB3DB4FAEBDC18E</t>
  </si>
  <si>
    <t>0000075510</t>
  </si>
  <si>
    <t>SERVICIOS PARA EL DESARROLLO INTEGRAL COMUN EDUCATIVO, S.C.</t>
  </si>
  <si>
    <t>https://transparencia.tlaquepaque.gob.mx/wp-content/uploads/2020/02/LIC75510.pdf</t>
  </si>
  <si>
    <t>$2,253.00</t>
  </si>
  <si>
    <t>634BD842D487992BE774AD08600C1893</t>
  </si>
  <si>
    <t>0000075511</t>
  </si>
  <si>
    <t>ESTELA</t>
  </si>
  <si>
    <t>https://transparencia.tlaquepaque.gob.mx/wp-content/uploads/2020/02/LIC75511.pdf</t>
  </si>
  <si>
    <t>C93248824DC015DDB784EAA4DB6560FF</t>
  </si>
  <si>
    <t>0000075365</t>
  </si>
  <si>
    <t>https://transparencia.tlaquepaque.gob.mx/wp-content/uploads/2020/02/LIC75365-1.pdf</t>
  </si>
  <si>
    <t>C93248824DC015DD42296DC7B3BA8A2D</t>
  </si>
  <si>
    <t>0000075366</t>
  </si>
  <si>
    <t>https://transparencia.tlaquepaque.gob.mx/wp-content/uploads/2020/02/LIC75366-1.pdf</t>
  </si>
  <si>
    <t>C93248824DC015DD09DAA4F2DF81AC2D</t>
  </si>
  <si>
    <t>0000075367</t>
  </si>
  <si>
    <t>MAQUISER INDUSTRIAL, S.A. DE C.V.</t>
  </si>
  <si>
    <t>https://transparencia.tlaquepaque.gob.mx/wp-content/uploads/2020/02/LIC75367-1.pdf</t>
  </si>
  <si>
    <t>44BBFDDF15F22E92488F9BBA9A5F50A1</t>
  </si>
  <si>
    <t>0000075413</t>
  </si>
  <si>
    <t>https://transparencia.tlaquepaque.gob.mx/wp-content/uploads/2020/02/LIC75413-1.pdf</t>
  </si>
  <si>
    <t>44BBFDDF15F22E92204B3C64C1FCA8C5</t>
  </si>
  <si>
    <t>0000075414</t>
  </si>
  <si>
    <t>RAUL</t>
  </si>
  <si>
    <t>ESTRADA</t>
  </si>
  <si>
    <t>IBARRA</t>
  </si>
  <si>
    <t>https://transparencia.tlaquepaque.gob.mx/wp-content/uploads/2020/02/LIC75414-1.pdf</t>
  </si>
  <si>
    <t>44BBFDDF15F22E921ACE50138FF86ADC</t>
  </si>
  <si>
    <t>0000075415</t>
  </si>
  <si>
    <t>BLANCA ESTELA</t>
  </si>
  <si>
    <t>OLMOS</t>
  </si>
  <si>
    <t>https://transparencia.tlaquepaque.gob.mx/wp-content/uploads/2020/02/LIC75415-1.pdf</t>
  </si>
  <si>
    <t>8C5BEFE545DEFC99213FE1AD26A662A5</t>
  </si>
  <si>
    <t>0000075464</t>
  </si>
  <si>
    <t>GUSTAVO JAVIER</t>
  </si>
  <si>
    <t>FLORES</t>
  </si>
  <si>
    <t>https://transparencia.tlaquepaque.gob.mx/wp-content/uploads/2020/02/LIC75464-1.pdf</t>
  </si>
  <si>
    <t>8C5BEFE545DEFC99970FA67658F8F15D</t>
  </si>
  <si>
    <t>0000075465</t>
  </si>
  <si>
    <t>MA DE JESUS</t>
  </si>
  <si>
    <t>RODRGUEZ</t>
  </si>
  <si>
    <t>https://transparencia.tlaquepaque.gob.mx/wp-content/uploads/2020/02/LIC75465-1.pdf</t>
  </si>
  <si>
    <t>8C5BEFE545DEFC99F1086E2385E797C2</t>
  </si>
  <si>
    <t>0000075466</t>
  </si>
  <si>
    <t>JUAN ANTONIO JAVIER</t>
  </si>
  <si>
    <t>ALEMAN</t>
  </si>
  <si>
    <t>CANO</t>
  </si>
  <si>
    <t>https://transparencia.tlaquepaque.gob.mx/wp-content/uploads/2020/02/LIC75466-1.pdf</t>
  </si>
  <si>
    <t>634BD842D487992BFA8F21135902CDCF</t>
  </si>
  <si>
    <t>0000075512</t>
  </si>
  <si>
    <t>https://transparencia.tlaquepaque.gob.mx/wp-content/uploads/2020/02/LIC75512.pdf</t>
  </si>
  <si>
    <t>634BD842D487992BA072F2349D03CD25</t>
  </si>
  <si>
    <t>0000075513</t>
  </si>
  <si>
    <t>https://transparencia.tlaquepaque.gob.mx/wp-content/uploads/2020/02/LIC75513.pdf</t>
  </si>
  <si>
    <t>634BD842D487992B7DEEB727FC01EC7A</t>
  </si>
  <si>
    <t>0000075514</t>
  </si>
  <si>
    <t>PAULINA</t>
  </si>
  <si>
    <t>BRAÑA</t>
  </si>
  <si>
    <t>https://transparencia.tlaquepaque.gob.mx/wp-content/uploads/2020/02/LIC75514.pdf</t>
  </si>
  <si>
    <t>C93248824DC015DDACE24D0E6302EBDC</t>
  </si>
  <si>
    <t>0000075368</t>
  </si>
  <si>
    <t>https://transparencia.tlaquepaque.gob.mx/wp-content/uploads/2020/02/LIC75368-1.pdf</t>
  </si>
  <si>
    <t>1E37830A5088888510515F8877590579</t>
  </si>
  <si>
    <t>0000075369</t>
  </si>
  <si>
    <t>https://transparencia.tlaquepaque.gob.mx/wp-content/uploads/2020/02/LIC75369-1.pdf</t>
  </si>
  <si>
    <t>1E37830A50888885A06082FE00B60FC0</t>
  </si>
  <si>
    <t>0000075370</t>
  </si>
  <si>
    <t>MARTHA YOLANDA</t>
  </si>
  <si>
    <t>SILVA</t>
  </si>
  <si>
    <t>SOTELO</t>
  </si>
  <si>
    <t>https://transparencia.tlaquepaque.gob.mx/wp-content/uploads/2020/02/LIC75370-1.pdf</t>
  </si>
  <si>
    <t>44BBFDDF15F22E92D57BC88883E0EE47</t>
  </si>
  <si>
    <t>0000075416</t>
  </si>
  <si>
    <t>FRIMAX CARROCERIAS, S. DE R.L. DE C.V.</t>
  </si>
  <si>
    <t>https://transparencia.tlaquepaque.gob.mx/wp-content/uploads/2020/02/LIC75416-1.pdf</t>
  </si>
  <si>
    <t>44BBFDDF15F22E926FB1D8461A3B51ED</t>
  </si>
  <si>
    <t>0000075417</t>
  </si>
  <si>
    <t>https://transparencia.tlaquepaque.gob.mx/wp-content/uploads/2020/02/LIC75417-1.pdf</t>
  </si>
  <si>
    <t>44BBFDDF15F22E9278CDAA3B9E9DB7C9</t>
  </si>
  <si>
    <t>0000075418</t>
  </si>
  <si>
    <t>MA SOCORRO</t>
  </si>
  <si>
    <t>https://transparencia.tlaquepaque.gob.mx/wp-content/uploads/2020/02/LIC75418-1.pdf</t>
  </si>
  <si>
    <t>8C5BEFE545DEFC99C27A357B7DFD9575</t>
  </si>
  <si>
    <t>0000075467</t>
  </si>
  <si>
    <t>MARIA GUADALUPE</t>
  </si>
  <si>
    <t>MORALES</t>
  </si>
  <si>
    <t>ELIGIO</t>
  </si>
  <si>
    <t>https://transparencia.tlaquepaque.gob.mx/wp-content/uploads/2020/02/LIC75467-1.pdf</t>
  </si>
  <si>
    <t>8C5BEFE545DEFC995C8AD8ECFEFD5B93</t>
  </si>
  <si>
    <t>0000075468</t>
  </si>
  <si>
    <t>JOSE ANGEL</t>
  </si>
  <si>
    <t>TORNERO</t>
  </si>
  <si>
    <t>https://transparencia.tlaquepaque.gob.mx/wp-content/uploads/2020/02/LIC75468-1.pdf</t>
  </si>
  <si>
    <t>665FD83F117F212186A3D607BD073661</t>
  </si>
  <si>
    <t>0000075469</t>
  </si>
  <si>
    <t>https://transparencia.tlaquepaque.gob.mx/wp-content/uploads/2020/02/LIC75469-1.pdf</t>
  </si>
  <si>
    <t>634BD842D487992B3489A42645D99F95</t>
  </si>
  <si>
    <t>0000075515</t>
  </si>
  <si>
    <t>CAMARENA</t>
  </si>
  <si>
    <t>ALATORRE</t>
  </si>
  <si>
    <t>https://transparencia.tlaquepaque.gob.mx/wp-content/uploads/2020/02/LIC75515.pdf</t>
  </si>
  <si>
    <t>634BD842D487992B0ABC2D99A6CA807D</t>
  </si>
  <si>
    <t>0000075516</t>
  </si>
  <si>
    <t>BENJAMIN</t>
  </si>
  <si>
    <t>VELAZQUEZ</t>
  </si>
  <si>
    <t>https://transparencia.tlaquepaque.gob.mx/wp-content/uploads/2020/02/LIC75516.pdf</t>
  </si>
  <si>
    <t>634BD842D487992B2ADE0E900CA9F3E8</t>
  </si>
  <si>
    <t>0000075517</t>
  </si>
  <si>
    <t>ERNESTO SAMUEL</t>
  </si>
  <si>
    <t>AMEZQUITA</t>
  </si>
  <si>
    <t>https://transparencia.tlaquepaque.gob.mx/wp-content/uploads/2020/02/LIC75517.pdf</t>
  </si>
  <si>
    <t>1E37830A508888854739F8E817DDA3D5</t>
  </si>
  <si>
    <t>0000075371</t>
  </si>
  <si>
    <t>GRUPO INTERNO DE SOLUCIONES S.A. DE C.V.</t>
  </si>
  <si>
    <t>https://transparencia.tlaquepaque.gob.mx/wp-content/uploads/2020/02/LIC75371-1.pdf</t>
  </si>
  <si>
    <t>1E37830A50888885AFA5536F1F99C74E</t>
  </si>
  <si>
    <t>0000075372</t>
  </si>
  <si>
    <t>JOSUE YOVANI</t>
  </si>
  <si>
    <t>VILLARUEL</t>
  </si>
  <si>
    <t>PALOMAR</t>
  </si>
  <si>
    <t>https://transparencia.tlaquepaque.gob.mx/wp-content/uploads/2020/02/LIC75372-1.pdf</t>
  </si>
  <si>
    <t>$444.20</t>
  </si>
  <si>
    <t>1E37830A5088888567FCEE4599BC4822</t>
  </si>
  <si>
    <t>0000075373</t>
  </si>
  <si>
    <t>ISMAEL</t>
  </si>
  <si>
    <t>ESCOBEDO</t>
  </si>
  <si>
    <t>https://transparencia.tlaquepaque.gob.mx/wp-content/uploads/2020/02/LIC75373-1.pdf</t>
  </si>
  <si>
    <t>07300F3E03D944DE0761742B09C180C5</t>
  </si>
  <si>
    <t>0000075419</t>
  </si>
  <si>
    <t>RICARDO</t>
  </si>
  <si>
    <t>PULIDO</t>
  </si>
  <si>
    <t>18/01/2022</t>
  </si>
  <si>
    <t>https://transparencia.tlaquepaque.gob.mx/wp-content/uploads/2020/02/LIC75419-1.pdf</t>
  </si>
  <si>
    <t>07300F3E03D944DEF26FD42AA8E1F22E</t>
  </si>
  <si>
    <t>0000075420</t>
  </si>
  <si>
    <t>https://transparencia.tlaquepaque.gob.mx/wp-content/uploads/2020/02/LIC75420-1.pdf</t>
  </si>
  <si>
    <t>07300F3E03D944DEA8CEE41168C012D1</t>
  </si>
  <si>
    <t>0000075421</t>
  </si>
  <si>
    <t>https://transparencia.tlaquepaque.gob.mx/wp-content/uploads/2020/02/LIC75421-1.pdf</t>
  </si>
  <si>
    <t>2E3FDB57584E0238DB27199C3863996E</t>
  </si>
  <si>
    <t>01/02/2022</t>
  </si>
  <si>
    <t>28/02/2022</t>
  </si>
  <si>
    <t>0000075545</t>
  </si>
  <si>
    <t>Público</t>
  </si>
  <si>
    <t>DAVID IVAN</t>
  </si>
  <si>
    <t>CABALLERO</t>
  </si>
  <si>
    <t>03/02/2022</t>
  </si>
  <si>
    <t>https://transparencia.tlaquepaque.gob.mx/wp-content/uploads/2020/02/LIC75545.pdf</t>
  </si>
  <si>
    <t>$   237.00</t>
  </si>
  <si>
    <t>25/03/2022</t>
  </si>
  <si>
    <t>2E3FDB57584E02389E79AEF1E7D76B7B</t>
  </si>
  <si>
    <t>0000075546</t>
  </si>
  <si>
    <t>https://transparencia.tlaquepaque.gob.mx/wp-content/uploads/2020/02/LIC75546.pdf</t>
  </si>
  <si>
    <t>2E3FDB57584E023850FFFA728BFB8A49</t>
  </si>
  <si>
    <t>0000075547</t>
  </si>
  <si>
    <t>LLAMAS</t>
  </si>
  <si>
    <t>04/02/2022</t>
  </si>
  <si>
    <t>https://transparencia.tlaquepaque.gob.mx/wp-content/uploads/2020/02/LIC75547.pdf</t>
  </si>
  <si>
    <t>55E6D7AE25F4AABF3AFD1AF81D953630</t>
  </si>
  <si>
    <t>0000075593</t>
  </si>
  <si>
    <t>VALERIA GUADALUPE</t>
  </si>
  <si>
    <t>MONTES</t>
  </si>
  <si>
    <t>15/02/2022</t>
  </si>
  <si>
    <t>https://transparencia.tlaquepaque.gob.mx/wp-content/uploads/2020/02/LIC75593.pdf</t>
  </si>
  <si>
    <t>$   337.80</t>
  </si>
  <si>
    <t>55E6D7AE25F4AABF66003998A081EFD0</t>
  </si>
  <si>
    <t>0000075594</t>
  </si>
  <si>
    <t>JORGE ALEJANDRO</t>
  </si>
  <si>
    <t>BAUTISTA</t>
  </si>
  <si>
    <t>MELENDEZ</t>
  </si>
  <si>
    <t>https://transparencia.tlaquepaque.gob.mx/wp-content/uploads/2020/02/LIC75594.pdf</t>
  </si>
  <si>
    <t>55E6D7AE25F4AABFA3198571B1DA3949</t>
  </si>
  <si>
    <t>0000075595</t>
  </si>
  <si>
    <t>ANDREA GUADALUPE</t>
  </si>
  <si>
    <t>https://transparencia.tlaquepaque.gob.mx/wp-content/uploads/2020/02/LIC75595.pdf</t>
  </si>
  <si>
    <t>C31D658A5E1B6A701154662BC8D6DE81</t>
  </si>
  <si>
    <t>0000075641</t>
  </si>
  <si>
    <t>YAZCARA JAZMIN</t>
  </si>
  <si>
    <t>LEOS</t>
  </si>
  <si>
    <t>21/02/2022</t>
  </si>
  <si>
    <t>https://transparencia.tlaquepaque.gob.mx/wp-content/uploads/2020/02/LIC75641.pdf</t>
  </si>
  <si>
    <t>C31D658A5E1B6A70E58E05F3BBE1743C</t>
  </si>
  <si>
    <t>0000075642</t>
  </si>
  <si>
    <t>VICTORIA MITZI</t>
  </si>
  <si>
    <t>PALOMARES</t>
  </si>
  <si>
    <t>22/02/2022</t>
  </si>
  <si>
    <t>https://transparencia.tlaquepaque.gob.mx/wp-content/uploads/2020/02/LIC75642.pdf</t>
  </si>
  <si>
    <t>C31D658A5E1B6A70E0D5584D3C742B53</t>
  </si>
  <si>
    <t>0000075643</t>
  </si>
  <si>
    <t>ROSA MARIA</t>
  </si>
  <si>
    <t>AVALOS</t>
  </si>
  <si>
    <t>SAAVEDRA</t>
  </si>
  <si>
    <t>https://transparencia.tlaquepaque.gob.mx/wp-content/uploads/2020/02/LIC75643.pdf</t>
  </si>
  <si>
    <t>2E3FDB57584E0238D0EB84F7D7FD5778</t>
  </si>
  <si>
    <t>0000075548</t>
  </si>
  <si>
    <t>https://transparencia.tlaquepaque.gob.mx/wp-content/uploads/2020/02/LIC75548.pdf</t>
  </si>
  <si>
    <t>513D48AF8EB2B43DF491EDCBDF2640D4</t>
  </si>
  <si>
    <t>0000075549</t>
  </si>
  <si>
    <t>https://transparencia.tlaquepaque.gob.mx/wp-content/uploads/2020/02/LIC75549.pdf</t>
  </si>
  <si>
    <t>513D48AF8EB2B43DDEE2151E8D7B7227</t>
  </si>
  <si>
    <t>0000075550</t>
  </si>
  <si>
    <t>ALEJANDRA BERENICE</t>
  </si>
  <si>
    <t>https://transparencia.tlaquepaque.gob.mx/wp-content/uploads/2020/02/LIC75550.pdf</t>
  </si>
  <si>
    <t>55E6D7AE25F4AABFAF15283E6447A7AD</t>
  </si>
  <si>
    <t>0000075596</t>
  </si>
  <si>
    <t>https://transparencia.tlaquepaque.gob.mx/wp-content/uploads/2020/02/LIC75596.pdf</t>
  </si>
  <si>
    <t>55E6D7AE25F4AABF6B6878E208FDB362</t>
  </si>
  <si>
    <t>0000075597</t>
  </si>
  <si>
    <t>https://transparencia.tlaquepaque.gob.mx/wp-content/uploads/2020/02/LIC75597.pdf</t>
  </si>
  <si>
    <t>55E6D7AE25F4AABF3FA30F7E2425B3CA</t>
  </si>
  <si>
    <t>0000075598</t>
  </si>
  <si>
    <t>https://transparencia.tlaquepaque.gob.mx/wp-content/uploads/2020/02/LIC75598.pdf</t>
  </si>
  <si>
    <t>C31D658A5E1B6A700EA2FCA95BDAEF8E</t>
  </si>
  <si>
    <t>0000075644</t>
  </si>
  <si>
    <t>https://transparencia.tlaquepaque.gob.mx/wp-content/uploads/2020/02/LIC75644.pdf</t>
  </si>
  <si>
    <t>C31D658A5E1B6A709E79F0939B6BE455</t>
  </si>
  <si>
    <t>0000075645</t>
  </si>
  <si>
    <t>ARENAS</t>
  </si>
  <si>
    <t>https://transparencia.tlaquepaque.gob.mx/wp-content/uploads/2020/02/LIC75645.pdf</t>
  </si>
  <si>
    <t>C31D658A5E1B6A70ED9577938E54E1AB</t>
  </si>
  <si>
    <t>0000075646</t>
  </si>
  <si>
    <t>PAULINO</t>
  </si>
  <si>
    <t>https://transparencia.tlaquepaque.gob.mx/wp-content/uploads/2020/02/LIC75646.pdf</t>
  </si>
  <si>
    <t>513D48AF8EB2B43D200A78BE55038FC6</t>
  </si>
  <si>
    <t>0000075551</t>
  </si>
  <si>
    <t>https://transparencia.tlaquepaque.gob.mx/wp-content/uploads/2020/02/LIC75551.pdf</t>
  </si>
  <si>
    <t>513D48AF8EB2B43D12F13C776FE9F1FD</t>
  </si>
  <si>
    <t>0000075552</t>
  </si>
  <si>
    <t>https://transparencia.tlaquepaque.gob.mx/wp-content/uploads/2020/02/LIC75552.pdf</t>
  </si>
  <si>
    <t>513D48AF8EB2B43D85D15CD6A22DA4BB</t>
  </si>
  <si>
    <t>0000075553</t>
  </si>
  <si>
    <t>JOSE DE JESUS</t>
  </si>
  <si>
    <t>VELASCO</t>
  </si>
  <si>
    <t>https://transparencia.tlaquepaque.gob.mx/wp-content/uploads/2020/02/LIC75553.pdf</t>
  </si>
  <si>
    <t>2599D1B2BA03A3FA04AA1DB5E3CAC113</t>
  </si>
  <si>
    <t>0000075599</t>
  </si>
  <si>
    <t>RUTH IMELDA</t>
  </si>
  <si>
    <t>AGUILAR</t>
  </si>
  <si>
    <t>17/02/2022</t>
  </si>
  <si>
    <t>https://transparencia.tlaquepaque.gob.mx/wp-content/uploads/2020/02/LIC75599.pdf</t>
  </si>
  <si>
    <t>$   465.48</t>
  </si>
  <si>
    <t>2599D1B2BA03A3FAA9846871F55F7DD0</t>
  </si>
  <si>
    <t>0000075600</t>
  </si>
  <si>
    <t>https://transparencia.tlaquepaque.gob.mx/wp-content/uploads/2020/02/LIC75600.pdf</t>
  </si>
  <si>
    <t>2599D1B2BA03A3FA8BBD03D60AFB3E37</t>
  </si>
  <si>
    <t>0000075601</t>
  </si>
  <si>
    <t>SUSAN KATHLEEN</t>
  </si>
  <si>
    <t>SANTANA</t>
  </si>
  <si>
    <t>16/02/2022</t>
  </si>
  <si>
    <t>https://transparencia.tlaquepaque.gob.mx/wp-content/uploads/2020/02/LIC75601.pdf</t>
  </si>
  <si>
    <t>C31D658A5E1B6A70EB61F4A0967B91DB</t>
  </si>
  <si>
    <t>0000075647</t>
  </si>
  <si>
    <t>CANDY JAQUELINE</t>
  </si>
  <si>
    <t>PATIÑO</t>
  </si>
  <si>
    <t>https://transparencia.tlaquepaque.gob.mx/wp-content/uploads/2020/02/LIC75647.pdf</t>
  </si>
  <si>
    <t>C31D658A5E1B6A709D792483E581EC7F</t>
  </si>
  <si>
    <t>0000075648</t>
  </si>
  <si>
    <t>JULIO CESAR</t>
  </si>
  <si>
    <t>23/02/2022</t>
  </si>
  <si>
    <t>https://transparencia.tlaquepaque.gob.mx/wp-content/uploads/2020/02/LIC75648.pdf</t>
  </si>
  <si>
    <t>$   400.00</t>
  </si>
  <si>
    <t>7C0EB84EF85FFE3535CC268E2066B7F1</t>
  </si>
  <si>
    <t>0000075649</t>
  </si>
  <si>
    <t>https://transparencia.tlaquepaque.gob.mx/wp-content/uploads/2020/02/LIC75649.pdf</t>
  </si>
  <si>
    <t>513D48AF8EB2B43DA8D776C37E4B0159</t>
  </si>
  <si>
    <t>0000075554</t>
  </si>
  <si>
    <t>CINTHYA ESMERALDA</t>
  </si>
  <si>
    <t>MONTAÑEZ</t>
  </si>
  <si>
    <t>TORRES</t>
  </si>
  <si>
    <t>https://transparencia.tlaquepaque.gob.mx/wp-content/uploads/2020/02/LIC75554.pdf</t>
  </si>
  <si>
    <t>513D48AF8EB2B43D055B269300A0040B</t>
  </si>
  <si>
    <t>0000075555</t>
  </si>
  <si>
    <t>VERONICA NAYELI</t>
  </si>
  <si>
    <t>TOSCANO</t>
  </si>
  <si>
    <t>08/02/2022</t>
  </si>
  <si>
    <t>https://transparencia.tlaquepaque.gob.mx/wp-content/uploads/2020/02/LIC75555.pdf</t>
  </si>
  <si>
    <t>513D48AF8EB2B43DCCD2B793606A69D8</t>
  </si>
  <si>
    <t>0000075556</t>
  </si>
  <si>
    <t>GRUPO DIAGNOSTICO MÉDICO PROA, S.A. DE C.V.</t>
  </si>
  <si>
    <t>https://transparencia.tlaquepaque.gob.mx/wp-content/uploads/2020/02/LIC75556.pdf</t>
  </si>
  <si>
    <t>$   976.02</t>
  </si>
  <si>
    <t>2599D1B2BA03A3FA96ADC301C758055D</t>
  </si>
  <si>
    <t>0000075602</t>
  </si>
  <si>
    <t>https://transparencia.tlaquepaque.gob.mx/wp-content/uploads/2020/02/LIC75602.pdf</t>
  </si>
  <si>
    <t>2599D1B2BA03A3FA6C41DC21AB3A4BCA</t>
  </si>
  <si>
    <t>0000075603</t>
  </si>
  <si>
    <t>ULISES</t>
  </si>
  <si>
    <t>https://transparencia.tlaquepaque.gob.mx/wp-content/uploads/2020/02/LIC75603.pdf</t>
  </si>
  <si>
    <t>2599D1B2BA03A3FA0E7B4A90D2A434CA</t>
  </si>
  <si>
    <t>0000075604</t>
  </si>
  <si>
    <t>MAYRA VERONICA</t>
  </si>
  <si>
    <t>REYES</t>
  </si>
  <si>
    <t>https://transparencia.tlaquepaque.gob.mx/wp-content/uploads/2020/02/LIC75604.pdf</t>
  </si>
  <si>
    <t>7C0EB84EF85FFE352371CE5579B69514</t>
  </si>
  <si>
    <t>0000075650</t>
  </si>
  <si>
    <t>https://transparencia.tlaquepaque.gob.mx/wp-content/uploads/2020/02/LIC75650.pdf</t>
  </si>
  <si>
    <t>7C0EB84EF85FFE351B5EC5B64DAB3491</t>
  </si>
  <si>
    <t>0000075651</t>
  </si>
  <si>
    <t>MARIA ELENA</t>
  </si>
  <si>
    <t>BERNAL</t>
  </si>
  <si>
    <t>https://transparencia.tlaquepaque.gob.mx/wp-content/uploads/2020/02/LIC75651.pdf</t>
  </si>
  <si>
    <t>7C0EB84EF85FFE3585693902CDA7573B</t>
  </si>
  <si>
    <t>0000075652</t>
  </si>
  <si>
    <t>GUSTAVO</t>
  </si>
  <si>
    <t>https://transparencia.tlaquepaque.gob.mx/wp-content/uploads/2020/02/LIC75652.pdf</t>
  </si>
  <si>
    <t>513D48AF8EB2B43D561F812F361D3661</t>
  </si>
  <si>
    <t>0000075557</t>
  </si>
  <si>
    <t>JOKR MEXICO, S.A. DE C.V.</t>
  </si>
  <si>
    <t>11/02/2022</t>
  </si>
  <si>
    <t>https://transparencia.tlaquepaque.gob.mx/wp-content/uploads/2020/02/LIC75557.pdf</t>
  </si>
  <si>
    <t>513D48AF8EB2B43D37C152ECE436C1C1</t>
  </si>
  <si>
    <t>0000075558</t>
  </si>
  <si>
    <t>CECILIA GUADALUPE</t>
  </si>
  <si>
    <t>09/02/2022</t>
  </si>
  <si>
    <t>https://transparencia.tlaquepaque.gob.mx/wp-content/uploads/2020/02/LIC75558.pdf</t>
  </si>
  <si>
    <t>14488C5F3CA80623D29247C653DBA1F9</t>
  </si>
  <si>
    <t>0000075559</t>
  </si>
  <si>
    <t>LOURDES ADRIANA</t>
  </si>
  <si>
    <t>VILLA</t>
  </si>
  <si>
    <t>https://transparencia.tlaquepaque.gob.mx/wp-content/uploads/2020/02/LIC75559.pdf</t>
  </si>
  <si>
    <t>2599D1B2BA03A3FADC9EF376F150C6F0</t>
  </si>
  <si>
    <t>0000075605</t>
  </si>
  <si>
    <t>ALFONSO JAVAN</t>
  </si>
  <si>
    <t>ORNELAS</t>
  </si>
  <si>
    <t>https://transparencia.tlaquepaque.gob.mx/wp-content/uploads/2020/02/LIC75605.pdf</t>
  </si>
  <si>
    <t>2599D1B2BA03A3FA495FF6088C812BA8</t>
  </si>
  <si>
    <t>0000075606</t>
  </si>
  <si>
    <t>https://transparencia.tlaquepaque.gob.mx/wp-content/uploads/2020/02/LIC75606.pdf</t>
  </si>
  <si>
    <t>2599D1B2BA03A3FA054AEF329E341C0C</t>
  </si>
  <si>
    <t>0000075607</t>
  </si>
  <si>
    <t>GUILLERMINA</t>
  </si>
  <si>
    <t>GALVEZ</t>
  </si>
  <si>
    <t>https://transparencia.tlaquepaque.gob.mx/wp-content/uploads/2020/02/LIC75607.pdf</t>
  </si>
  <si>
    <t>7C0EB84EF85FFE351A215B7CB851F5B9</t>
  </si>
  <si>
    <t>0000075653</t>
  </si>
  <si>
    <t>JOSE EDUARDO</t>
  </si>
  <si>
    <t>LIRA</t>
  </si>
  <si>
    <t>https://transparencia.tlaquepaque.gob.mx/wp-content/uploads/2020/02/LIC75653.pdf</t>
  </si>
  <si>
    <t>7C0EB84EF85FFE35EA06F26E4C674E8C</t>
  </si>
  <si>
    <t>0000075654</t>
  </si>
  <si>
    <t>ELIAS</t>
  </si>
  <si>
    <t>https://transparencia.tlaquepaque.gob.mx/wp-content/uploads/2020/02/LIC75654.pdf</t>
  </si>
  <si>
    <t>7C0EB84EF85FFE35A032C7B3849E6AC3</t>
  </si>
  <si>
    <t>0000075655</t>
  </si>
  <si>
    <t>VASQUEZ</t>
  </si>
  <si>
    <t>https://transparencia.tlaquepaque.gob.mx/wp-content/uploads/2020/02/LIC75655.pdf</t>
  </si>
  <si>
    <t>14488C5F3CA806233E3454D85FA185FC</t>
  </si>
  <si>
    <t>0000075560</t>
  </si>
  <si>
    <t>https://transparencia.tlaquepaque.gob.mx/wp-content/uploads/2020/02/LIC75560.pdf</t>
  </si>
  <si>
    <t>14488C5F3CA80623C7563D4B55EE93B6</t>
  </si>
  <si>
    <t>0000075561</t>
  </si>
  <si>
    <t>https://transparencia.tlaquepaque.gob.mx/wp-content/uploads/2020/02/LIC75561.pdf</t>
  </si>
  <si>
    <t>$   10,242.00</t>
  </si>
  <si>
    <t>14488C5F3CA80623CF6113D63A640225</t>
  </si>
  <si>
    <t>0000075562</t>
  </si>
  <si>
    <t>ANGELICA</t>
  </si>
  <si>
    <t>10/02/2022</t>
  </si>
  <si>
    <t>https://transparencia.tlaquepaque.gob.mx/wp-content/uploads/2020/02/LIC75562.pdf</t>
  </si>
  <si>
    <t>2599D1B2BA03A3FAA334B6B98E1503DD</t>
  </si>
  <si>
    <t>0000075608</t>
  </si>
  <si>
    <t>GUILLERMO ALEJANDRO</t>
  </si>
  <si>
    <t>DE LA MORA</t>
  </si>
  <si>
    <t>BARAJAS</t>
  </si>
  <si>
    <t>https://transparencia.tlaquepaque.gob.mx/wp-content/uploads/2020/02/LIC75608.pdf</t>
  </si>
  <si>
    <t>D22662F951DCD5CF71762AB5D8C9535A</t>
  </si>
  <si>
    <t>0000075609</t>
  </si>
  <si>
    <t>GUILLEN</t>
  </si>
  <si>
    <t>https://transparencia.tlaquepaque.gob.mx/wp-content/uploads/2020/02/LIC75609.pdf</t>
  </si>
  <si>
    <t>D22662F951DCD5CF9079B31DB7816349</t>
  </si>
  <si>
    <t>0000075610</t>
  </si>
  <si>
    <t>KAREN NATALIE</t>
  </si>
  <si>
    <t>https://transparencia.tlaquepaque.gob.mx/wp-content/uploads/2020/02/LIC75610.pdf</t>
  </si>
  <si>
    <t>7C0EB84EF85FFE3536D69E7A9781464F</t>
  </si>
  <si>
    <t>0000075656</t>
  </si>
  <si>
    <t>SILVIA NATALIA</t>
  </si>
  <si>
    <t>ISLAS</t>
  </si>
  <si>
    <t>https://transparencia.tlaquepaque.gob.mx/wp-content/uploads/2020/02/LIC75656.pdf</t>
  </si>
  <si>
    <t>7C0EB84EF85FFE3503869CD2E2689FA8</t>
  </si>
  <si>
    <t>0000075657</t>
  </si>
  <si>
    <t>LILIA AURORA</t>
  </si>
  <si>
    <t>PRADO</t>
  </si>
  <si>
    <t>MAREZ</t>
  </si>
  <si>
    <t>https://transparencia.tlaquepaque.gob.mx/wp-content/uploads/2020/02/LIC75657.pdf</t>
  </si>
  <si>
    <t>7C0EB84EF85FFE352A8945049B07858E</t>
  </si>
  <si>
    <t>0000075658</t>
  </si>
  <si>
    <t>CLAUDIA</t>
  </si>
  <si>
    <t>DE LEON</t>
  </si>
  <si>
    <t>24/02/2022</t>
  </si>
  <si>
    <t>https://transparencia.tlaquepaque.gob.mx/wp-content/uploads/2020/02/LIC75658.pdf</t>
  </si>
  <si>
    <t>14488C5F3CA8062373B4893E18BFF17F</t>
  </si>
  <si>
    <t>0000075563</t>
  </si>
  <si>
    <t>SONIA MARCELA ELIZABETH</t>
  </si>
  <si>
    <t>https://transparencia.tlaquepaque.gob.mx/wp-content/uploads/2020/02/LIC75563.pdf</t>
  </si>
  <si>
    <t>14488C5F3CA80623160C79EC1D3E2FA2</t>
  </si>
  <si>
    <t>0000075564</t>
  </si>
  <si>
    <t>BENJAMIN RENE</t>
  </si>
  <si>
    <t>GUZMAN</t>
  </si>
  <si>
    <t>https://transparencia.tlaquepaque.gob.mx/wp-content/uploads/2020/02/LIC75564.pdf</t>
  </si>
  <si>
    <t>14488C5F3CA806238D444F9474FAD0DE</t>
  </si>
  <si>
    <t>0000075565</t>
  </si>
  <si>
    <t>EVERARDO</t>
  </si>
  <si>
    <t>https://transparencia.tlaquepaque.gob.mx/wp-content/uploads/2020/02/LIC75565.pdf</t>
  </si>
  <si>
    <t>D22662F951DCD5CF7E43B55B5DF32B20</t>
  </si>
  <si>
    <t>0000075611</t>
  </si>
  <si>
    <t>ESTHELA DEL ROCIO</t>
  </si>
  <si>
    <t>PERAZA</t>
  </si>
  <si>
    <t>https://transparencia.tlaquepaque.gob.mx/wp-content/uploads/2020/02/LIC75611.pdf</t>
  </si>
  <si>
    <t>D22662F951DCD5CFF4248DA89A7ABF85</t>
  </si>
  <si>
    <t>0000075612</t>
  </si>
  <si>
    <t>https://transparencia.tlaquepaque.gob.mx/wp-content/uploads/2020/02/LIC75612.pdf</t>
  </si>
  <si>
    <t>D22662F951DCD5CF3E89FD847106F5B0</t>
  </si>
  <si>
    <t>0000075613</t>
  </si>
  <si>
    <t>https://transparencia.tlaquepaque.gob.mx/wp-content/uploads/2020/02/LIC75613.pdf</t>
  </si>
  <si>
    <t>044E2635882760674A8AA53A19E45AC1</t>
  </si>
  <si>
    <t>0000075659</t>
  </si>
  <si>
    <t>HEIDI</t>
  </si>
  <si>
    <t>https://transparencia.tlaquepaque.gob.mx/wp-content/uploads/2020/02/LIC75659.pdf</t>
  </si>
  <si>
    <t>044E2635882760673F3717B3F4E2728A</t>
  </si>
  <si>
    <t>0000075660</t>
  </si>
  <si>
    <t>JOSE DAVID</t>
  </si>
  <si>
    <t>FERNANDEZ</t>
  </si>
  <si>
    <t>BAÑALES</t>
  </si>
  <si>
    <t>https://transparencia.tlaquepaque.gob.mx/wp-content/uploads/2020/02/LIC75660.pdf</t>
  </si>
  <si>
    <t>$   647.48</t>
  </si>
  <si>
    <t>044E263588276067833520CFBD8283CF</t>
  </si>
  <si>
    <t>0000075661</t>
  </si>
  <si>
    <t>https://transparencia.tlaquepaque.gob.mx/wp-content/uploads/2020/02/LIC75661.pdf</t>
  </si>
  <si>
    <t>$   629.00</t>
  </si>
  <si>
    <t>14488C5F3CA80623C7CEA21228D9154E</t>
  </si>
  <si>
    <t>0000075566</t>
  </si>
  <si>
    <t>https://transparencia.tlaquepaque.gob.mx/wp-content/uploads/2020/02/LIC75566.pdf</t>
  </si>
  <si>
    <t>14488C5F3CA806235AFB424559907BE5</t>
  </si>
  <si>
    <t>0000075567</t>
  </si>
  <si>
    <t>GAS BUTEP, S.A. DE C.V.</t>
  </si>
  <si>
    <t>https://transparencia.tlaquepaque.gob.mx/wp-content/uploads/2020/02/LIC75567.pdf</t>
  </si>
  <si>
    <t>14488C5F3CA80623BB468E78A8295B9D</t>
  </si>
  <si>
    <t>0000075568</t>
  </si>
  <si>
    <t>PAOLA</t>
  </si>
  <si>
    <t>LORETO</t>
  </si>
  <si>
    <t>FUENTES</t>
  </si>
  <si>
    <t>https://transparencia.tlaquepaque.gob.mx/wp-content/uploads/2020/02/LIC75568.pdf</t>
  </si>
  <si>
    <t>D22662F951DCD5CF6B7922BC6BC2B13A</t>
  </si>
  <si>
    <t>0000075614</t>
  </si>
  <si>
    <t>EMANUEL</t>
  </si>
  <si>
    <t>GUAREÑO</t>
  </si>
  <si>
    <t>SUAREZ</t>
  </si>
  <si>
    <t>https://transparencia.tlaquepaque.gob.mx/wp-content/uploads/2020/02/LIC75614.pdf</t>
  </si>
  <si>
    <t>D22662F951DCD5CF06118EB80C10ABA7</t>
  </si>
  <si>
    <t>0000075615</t>
  </si>
  <si>
    <t>GRISELDA</t>
  </si>
  <si>
    <t>ROBLEDO</t>
  </si>
  <si>
    <t>BERNARDINO</t>
  </si>
  <si>
    <t>https://transparencia.tlaquepaque.gob.mx/wp-content/uploads/2020/02/LIC75615.pdf</t>
  </si>
  <si>
    <t>D22662F951DCD5CFCE68DF6BD63552F1</t>
  </si>
  <si>
    <t>0000075616</t>
  </si>
  <si>
    <t>SANDRA CAROLINA</t>
  </si>
  <si>
    <t>ZARATE</t>
  </si>
  <si>
    <t>https://transparencia.tlaquepaque.gob.mx/wp-content/uploads/2020/02/LIC75616.pdf</t>
  </si>
  <si>
    <t>044E263588276067E1C474A5FA953A76</t>
  </si>
  <si>
    <t>0000075662</t>
  </si>
  <si>
    <t>JOSE GUADALUPE</t>
  </si>
  <si>
    <t>25/02/2022</t>
  </si>
  <si>
    <t>https://transparencia.tlaquepaque.gob.mx/wp-content/uploads/2020/02/LIC75662.pdf</t>
  </si>
  <si>
    <t>044E2635882760675A7CFA45B073316B</t>
  </si>
  <si>
    <t>0000075663</t>
  </si>
  <si>
    <t>GRUAS EVC S.A DE C.V.</t>
  </si>
  <si>
    <t>https://transparencia.tlaquepaque.gob.mx/wp-content/uploads/2020/02/LIC75663.pdf</t>
  </si>
  <si>
    <t>044E263588276067373F1FD99080F737</t>
  </si>
  <si>
    <t>0000075664</t>
  </si>
  <si>
    <t>SANDRA SUSANA</t>
  </si>
  <si>
    <t>https://transparencia.tlaquepaque.gob.mx/wp-content/uploads/2020/02/LIC75664.pdf</t>
  </si>
  <si>
    <t>46C25867957964382A516A608301991A</t>
  </si>
  <si>
    <t>0000075569</t>
  </si>
  <si>
    <t>KARLA ELIZETH</t>
  </si>
  <si>
    <t>https://transparencia.tlaquepaque.gob.mx/wp-content/uploads/2020/02/LIC75569.pdf</t>
  </si>
  <si>
    <t>46C25867957964384D08F37B23E01DA3</t>
  </si>
  <si>
    <t>0000075570</t>
  </si>
  <si>
    <t>https://transparencia.tlaquepaque.gob.mx/wp-content/uploads/2020/02/LIC75570.pdf</t>
  </si>
  <si>
    <t>46C25867957964380815C56E114C3E11</t>
  </si>
  <si>
    <t>0000075571</t>
  </si>
  <si>
    <t>GLORIA</t>
  </si>
  <si>
    <t>https://transparencia.tlaquepaque.gob.mx/wp-content/uploads/2020/02/LIC75571.pdf</t>
  </si>
  <si>
    <t>D22662F951DCD5CFF2D630DAD8C5E951</t>
  </si>
  <si>
    <t>0000075617</t>
  </si>
  <si>
    <t>HECTOR</t>
  </si>
  <si>
    <t>CAPIZ</t>
  </si>
  <si>
    <t>https://transparencia.tlaquepaque.gob.mx/wp-content/uploads/2020/02/LIC75617.pdf</t>
  </si>
  <si>
    <t>D22662F951DCD5CFEAC4CE7B29B38BA4</t>
  </si>
  <si>
    <t>0000075618</t>
  </si>
  <si>
    <t>ELVIA ARACELI</t>
  </si>
  <si>
    <t>NAVARRO</t>
  </si>
  <si>
    <t>ZEPEDA</t>
  </si>
  <si>
    <t>https://transparencia.tlaquepaque.gob.mx/wp-content/uploads/2020/02/LIC75618.pdf</t>
  </si>
  <si>
    <t>82BD643EAE4B1E064B57BF1EE66A0B3E</t>
  </si>
  <si>
    <t>0000075619</t>
  </si>
  <si>
    <t>MOISES</t>
  </si>
  <si>
    <t>RUVALCABA</t>
  </si>
  <si>
    <t>https://transparencia.tlaquepaque.gob.mx/wp-content/uploads/2020/02/LIC75619.pdf</t>
  </si>
  <si>
    <t>044E263588276067361623A2B64B9748</t>
  </si>
  <si>
    <t>0000075665</t>
  </si>
  <si>
    <t>https://transparencia.tlaquepaque.gob.mx/wp-content/uploads/2020/02/LIC75665.pdf</t>
  </si>
  <si>
    <t>044E263588276067A61F68F14284592B</t>
  </si>
  <si>
    <t>0000075666</t>
  </si>
  <si>
    <t>ANGELITA</t>
  </si>
  <si>
    <t>https://transparencia.tlaquepaque.gob.mx/wp-content/uploads/2020/02/LIC75666.pdf</t>
  </si>
  <si>
    <t>044E2635882760674B2705A79717C3A6</t>
  </si>
  <si>
    <t>0000075667</t>
  </si>
  <si>
    <t>ADELA</t>
  </si>
  <si>
    <t>AFA3745F2C7DF3D60F9CB6459EC4221D</t>
  </si>
  <si>
    <t>0000075524</t>
  </si>
  <si>
    <t>ROSALVA</t>
  </si>
  <si>
    <t>https://transparencia.tlaquepaque.gob.mx/wp-content/uploads/2020/02/LIC75524.pdf</t>
  </si>
  <si>
    <t>AFA3745F2C7DF3D6FB4D7AE0E54D7A5F</t>
  </si>
  <si>
    <t>0000075525</t>
  </si>
  <si>
    <t>JOSE FRANCISCO</t>
  </si>
  <si>
    <t>DENIZ</t>
  </si>
  <si>
    <t>https://transparencia.tlaquepaque.gob.mx/wp-content/uploads/2020/02/LIC75525.pdf</t>
  </si>
  <si>
    <t>AFA3745F2C7DF3D6C53DF65047980CA2</t>
  </si>
  <si>
    <t>0000075526</t>
  </si>
  <si>
    <t>https://transparencia.tlaquepaque.gob.mx/wp-content/uploads/2020/02/LIC75526.pdf</t>
  </si>
  <si>
    <t>46C2586795796438C99BAEE85CBA7ADE</t>
  </si>
  <si>
    <t>0000075572</t>
  </si>
  <si>
    <t>JUAN IGNACIO</t>
  </si>
  <si>
    <t>https://transparencia.tlaquepaque.gob.mx/wp-content/uploads/2020/02/LIC75572.pdf</t>
  </si>
  <si>
    <t>46C2586795796438816E6829EF158090</t>
  </si>
  <si>
    <t>0000075573</t>
  </si>
  <si>
    <t>ANA LILIA</t>
  </si>
  <si>
    <t>CARDENAS</t>
  </si>
  <si>
    <t>https://transparencia.tlaquepaque.gob.mx/wp-content/uploads/2020/02/LIC75573.pdf</t>
  </si>
  <si>
    <t>46C258679579643835DB2037175A7C80</t>
  </si>
  <si>
    <t>0000075574</t>
  </si>
  <si>
    <t>https://transparencia.tlaquepaque.gob.mx/wp-content/uploads/2020/02/LIC75574.pdf</t>
  </si>
  <si>
    <t>82BD643EAE4B1E062CC6F9BDC62CA9D3</t>
  </si>
  <si>
    <t>0000075620</t>
  </si>
  <si>
    <t>JOAQUINA</t>
  </si>
  <si>
    <t>CASTRO</t>
  </si>
  <si>
    <t>https://transparencia.tlaquepaque.gob.mx/wp-content/uploads/2020/02/LIC75620.pdf</t>
  </si>
  <si>
    <t>82BD643EAE4B1E0617A233C15B2FF376</t>
  </si>
  <si>
    <t>0000075621</t>
  </si>
  <si>
    <t>HOGAR SANTA MARIA DE JESUS SACRAMENTADO, A.C.</t>
  </si>
  <si>
    <t>https://transparencia.tlaquepaque.gob.mx/wp-content/uploads/2020/02/LIC75621.pdf</t>
  </si>
  <si>
    <t>82BD643EAE4B1E065EE0908BDBB5E6B5</t>
  </si>
  <si>
    <t>0000075622</t>
  </si>
  <si>
    <t>YESENIA</t>
  </si>
  <si>
    <t>RENTERIA</t>
  </si>
  <si>
    <t>18/02/2022</t>
  </si>
  <si>
    <t>https://transparencia.tlaquepaque.gob.mx/wp-content/uploads/2020/02/LIC75622-1.pdf</t>
  </si>
  <si>
    <t>044E263588276067BF6AD06A83B10306</t>
  </si>
  <si>
    <t>0000075668</t>
  </si>
  <si>
    <t>C3E93FF8E0C8781E5B27C51BB51CA3BB</t>
  </si>
  <si>
    <t>0000075669</t>
  </si>
  <si>
    <t>HERLINDA</t>
  </si>
  <si>
    <t>AMEZCUA</t>
  </si>
  <si>
    <t>TORO</t>
  </si>
  <si>
    <t>C3E93FF8E0C8781EC29B1F5A4C6EEF9C</t>
  </si>
  <si>
    <t>0000075670</t>
  </si>
  <si>
    <t>MARIA DOLORES</t>
  </si>
  <si>
    <t>https://transparencia.tlaquepaque.gob.mx/wp-content/uploads/2020/02/LIC75670.pdf</t>
  </si>
  <si>
    <t>AFA3745F2C7DF3D6089515059EBE7986</t>
  </si>
  <si>
    <t>0000075527</t>
  </si>
  <si>
    <t>ONTIVEROS</t>
  </si>
  <si>
    <t>https://transparencia.tlaquepaque.gob.mx/wp-content/uploads/2020/02/LIC75527.pdf</t>
  </si>
  <si>
    <t>AFA3745F2C7DF3D6BE0E032F145E0868</t>
  </si>
  <si>
    <t>0000075528</t>
  </si>
  <si>
    <t>ALMA ROSA</t>
  </si>
  <si>
    <t>GAYTAN</t>
  </si>
  <si>
    <t>https://transparencia.tlaquepaque.gob.mx/wp-content/uploads/2020/02/LIC75528.pdf</t>
  </si>
  <si>
    <t>43B1E85A9F24CD34A3C889D9049CA467</t>
  </si>
  <si>
    <t>0000075529</t>
  </si>
  <si>
    <t>https://transparencia.tlaquepaque.gob.mx/wp-content/uploads/2020/02/LIC75529.pdf</t>
  </si>
  <si>
    <t>46C25867957964388668AB8748E6307F</t>
  </si>
  <si>
    <t>0000075575</t>
  </si>
  <si>
    <t>https://transparencia.tlaquepaque.gob.mx/wp-content/uploads/2020/02/LIC75575.pdf</t>
  </si>
  <si>
    <t>46C2586795796438D5ED478DAC6BCE00</t>
  </si>
  <si>
    <t>0000075576</t>
  </si>
  <si>
    <t>https://transparencia.tlaquepaque.gob.mx/wp-content/uploads/2020/02/LIC75576.pdf</t>
  </si>
  <si>
    <t>46C258679579643876E63BC223228717</t>
  </si>
  <si>
    <t>0000075577</t>
  </si>
  <si>
    <t>SILVIA</t>
  </si>
  <si>
    <t>VERDUZCO</t>
  </si>
  <si>
    <t>ACEVEDO</t>
  </si>
  <si>
    <t>https://transparencia.tlaquepaque.gob.mx/wp-content/uploads/2020/02/LIC75577.pdf</t>
  </si>
  <si>
    <t>82BD643EAE4B1E066176C45336F0A4BA</t>
  </si>
  <si>
    <t>0000075623</t>
  </si>
  <si>
    <t>JOSE MARIA OSVALDO</t>
  </si>
  <si>
    <t>TINOCO</t>
  </si>
  <si>
    <t>https://transparencia.tlaquepaque.gob.mx/wp-content/uploads/2020/02/LIC75623-1.pdf</t>
  </si>
  <si>
    <t>82BD643EAE4B1E06AFEB42626072C1B3</t>
  </si>
  <si>
    <t>0000075624</t>
  </si>
  <si>
    <t>JUAN CARLOS</t>
  </si>
  <si>
    <t>https://transparencia.tlaquepaque.gob.mx/wp-content/uploads/2020/02/LIC75624.pdf</t>
  </si>
  <si>
    <t>82BD643EAE4B1E06F4206F0B94958A31</t>
  </si>
  <si>
    <t>0000075625</t>
  </si>
  <si>
    <t>https://transparencia.tlaquepaque.gob.mx/wp-content/uploads/2020/02/LIC75625.pdf</t>
  </si>
  <si>
    <t>C3E93FF8E0C8781EA025E6AAA0DF14DD</t>
  </si>
  <si>
    <t>0000075671</t>
  </si>
  <si>
    <t>ANA GABRIELA</t>
  </si>
  <si>
    <t>IÑIGUEZ</t>
  </si>
  <si>
    <t>PIMIENTA</t>
  </si>
  <si>
    <t>https://transparencia.tlaquepaque.gob.mx/wp-content/uploads/2020/02/LIC75671.pdf</t>
  </si>
  <si>
    <t>C3E93FF8E0C8781E94ABB3F977C293C1</t>
  </si>
  <si>
    <t>0000075672</t>
  </si>
  <si>
    <t>SUSANA</t>
  </si>
  <si>
    <t>https://transparencia.tlaquepaque.gob.mx/wp-content/uploads/2020/02/LIC75672.pdf</t>
  </si>
  <si>
    <t>C3E93FF8E0C8781E0C2472A930BD4E16</t>
  </si>
  <si>
    <t>0000075673</t>
  </si>
  <si>
    <t>ARIAS</t>
  </si>
  <si>
    <t>https://transparencia.tlaquepaque.gob.mx/wp-content/uploads/2020/02/LIC75673.pdf</t>
  </si>
  <si>
    <t>43B1E85A9F24CD347E403163519EC8A2</t>
  </si>
  <si>
    <t>0000075530</t>
  </si>
  <si>
    <t>https://transparencia.tlaquepaque.gob.mx/wp-content/uploads/2020/02/LIC75530.pdf</t>
  </si>
  <si>
    <t>43B1E85A9F24CD3482161F9412B7A5B0</t>
  </si>
  <si>
    <t>0000075531</t>
  </si>
  <si>
    <t>MONICA ANDREA</t>
  </si>
  <si>
    <t>LUCIO</t>
  </si>
  <si>
    <t>https://transparencia.tlaquepaque.gob.mx/wp-content/uploads/2020/02/LIC75531.pdf</t>
  </si>
  <si>
    <t>43B1E85A9F24CD341ED520FFD2F3D9B2</t>
  </si>
  <si>
    <t>0000075532</t>
  </si>
  <si>
    <t>HILDA KARINA</t>
  </si>
  <si>
    <t>https://transparencia.tlaquepaque.gob.mx/wp-content/uploads/2020/02/LIC75532.pdf</t>
  </si>
  <si>
    <t>46C2586795796438270768C1EA8E508C</t>
  </si>
  <si>
    <t>0000075578</t>
  </si>
  <si>
    <t>GABRIELA DE JESUS</t>
  </si>
  <si>
    <t>CARRILLO</t>
  </si>
  <si>
    <t>https://transparencia.tlaquepaque.gob.mx/wp-content/uploads/2020/02/LIC75578.pdf</t>
  </si>
  <si>
    <t>CA48CEF9CB687B822F7814F61436E29C</t>
  </si>
  <si>
    <t>0000075579</t>
  </si>
  <si>
    <t>JUAN SEBASTIAN</t>
  </si>
  <si>
    <t>ESPINOSA</t>
  </si>
  <si>
    <t>https://transparencia.tlaquepaque.gob.mx/wp-content/uploads/2020/02/LIC75579.pdf</t>
  </si>
  <si>
    <t>CA48CEF9CB687B82F6E913ADB51E322D</t>
  </si>
  <si>
    <t>0000075580</t>
  </si>
  <si>
    <t>LUIS ALBERTO</t>
  </si>
  <si>
    <t>PILLAJO</t>
  </si>
  <si>
    <t>https://transparencia.tlaquepaque.gob.mx/wp-content/uploads/2020/02/LIC75580.pdf</t>
  </si>
  <si>
    <t>82BD643EAE4B1E06C293730034023A99</t>
  </si>
  <si>
    <t>0000075626</t>
  </si>
  <si>
    <t>https://transparencia.tlaquepaque.gob.mx/wp-content/uploads/2020/02/LIC75626.pdf</t>
  </si>
  <si>
    <t>82BD643EAE4B1E06844D353C463EEC45</t>
  </si>
  <si>
    <t>0000075627</t>
  </si>
  <si>
    <t>MIRIAN KARINA</t>
  </si>
  <si>
    <t>https://transparencia.tlaquepaque.gob.mx/wp-content/uploads/2020/02/LIC75627.pdf</t>
  </si>
  <si>
    <t>82BD643EAE4B1E0686DD1AE2A5E63EBC</t>
  </si>
  <si>
    <t>0000075628</t>
  </si>
  <si>
    <t>https://transparencia.tlaquepaque.gob.mx/wp-content/uploads/2020/02/LIC75628.pdf</t>
  </si>
  <si>
    <t>C3E93FF8E0C8781E7EF3744654097AC6</t>
  </si>
  <si>
    <t>0000075674</t>
  </si>
  <si>
    <t>MARIA LIDIER</t>
  </si>
  <si>
    <t>TAFOYA</t>
  </si>
  <si>
    <t>https://transparencia.tlaquepaque.gob.mx/wp-content/uploads/2020/02/LIC75674.pdf</t>
  </si>
  <si>
    <t>C3E93FF8E0C8781EB12411A4BCDE0559</t>
  </si>
  <si>
    <t>0000075675</t>
  </si>
  <si>
    <t>https://transparencia.tlaquepaque.gob.mx/wp-content/uploads/2020/02/LIC75675.pdf</t>
  </si>
  <si>
    <t>43B1E85A9F24CD34CA8C7DFB99DDB465</t>
  </si>
  <si>
    <t>0000075533</t>
  </si>
  <si>
    <t>BEATRIZ</t>
  </si>
  <si>
    <t>CHAPARRO</t>
  </si>
  <si>
    <t>https://transparencia.tlaquepaque.gob.mx/wp-content/uploads/2020/02/LIC75533.pdf</t>
  </si>
  <si>
    <t>43B1E85A9F24CD3425B2B7D6297E94C2</t>
  </si>
  <si>
    <t>0000075534</t>
  </si>
  <si>
    <t>https://transparencia.tlaquepaque.gob.mx/wp-content/uploads/2020/02/LIC75534.pdf</t>
  </si>
  <si>
    <t>43B1E85A9F24CD34ED9C6C35D6665B55</t>
  </si>
  <si>
    <t>0000075535</t>
  </si>
  <si>
    <t>CESAR ABEL</t>
  </si>
  <si>
    <t>ENRIQUEZ</t>
  </si>
  <si>
    <t>https://transparencia.tlaquepaque.gob.mx/wp-content/uploads/2020/02/LIC75535.pdf</t>
  </si>
  <si>
    <t>CA48CEF9CB687B82229D1ECFA61E136E</t>
  </si>
  <si>
    <t>0000075581</t>
  </si>
  <si>
    <t>https://transparencia.tlaquepaque.gob.mx/wp-content/uploads/2020/02/LIC75581.pdf</t>
  </si>
  <si>
    <t>CA48CEF9CB687B82410DA1509A75F980</t>
  </si>
  <si>
    <t>0000075582</t>
  </si>
  <si>
    <t>https://transparencia.tlaquepaque.gob.mx/wp-content/uploads/2020/02/LIC75582.pdf</t>
  </si>
  <si>
    <t>CA48CEF9CB687B82789C5851807090BA</t>
  </si>
  <si>
    <t>0000075583</t>
  </si>
  <si>
    <t>https://transparencia.tlaquepaque.gob.mx/wp-content/uploads/2020/02/LIC75583.pdf</t>
  </si>
  <si>
    <t>563AB6C2D051562EB4B9114F128C0B2A</t>
  </si>
  <si>
    <t>0000075629</t>
  </si>
  <si>
    <t>RIGOBERTO</t>
  </si>
  <si>
    <t>https://transparencia.tlaquepaque.gob.mx/wp-content/uploads/2020/02/LIC75629.pdf</t>
  </si>
  <si>
    <t>563AB6C2D051562E6D745815C62CD896</t>
  </si>
  <si>
    <t>0000075630</t>
  </si>
  <si>
    <t>https://transparencia.tlaquepaque.gob.mx/wp-content/uploads/2020/02/LIC75630.pdf</t>
  </si>
  <si>
    <t>563AB6C2D051562E5C3447B0247F30C1</t>
  </si>
  <si>
    <t>0000075631</t>
  </si>
  <si>
    <t>SERGIO</t>
  </si>
  <si>
    <t>https://transparencia.tlaquepaque.gob.mx/wp-content/uploads/2020/02/LIC75631.pdf</t>
  </si>
  <si>
    <t>43B1E85A9F24CD34E604586CEBAFD972</t>
  </si>
  <si>
    <t>0000075536</t>
  </si>
  <si>
    <t>TAURINO</t>
  </si>
  <si>
    <t>CASILLAS</t>
  </si>
  <si>
    <t>02/02/2022</t>
  </si>
  <si>
    <t>https://transparencia.tlaquepaque.gob.mx/wp-content/uploads/2020/02/LIC75536.pdf</t>
  </si>
  <si>
    <t>43B1E85A9F24CD34D7C2840E6F70A921</t>
  </si>
  <si>
    <t>0000075537</t>
  </si>
  <si>
    <t>OCHOA</t>
  </si>
  <si>
    <t>ALCAZAR</t>
  </si>
  <si>
    <t>https://transparencia.tlaquepaque.gob.mx/wp-content/uploads/2020/02/LIC75537.pdf</t>
  </si>
  <si>
    <t>43B1E85A9F24CD348F4C94EC7433355C</t>
  </si>
  <si>
    <t>0000075538</t>
  </si>
  <si>
    <t>BLANCA PALOMA</t>
  </si>
  <si>
    <t>MEDINA</t>
  </si>
  <si>
    <t>https://transparencia.tlaquepaque.gob.mx/wp-content/uploads/2020/02/LIC75538.pdf</t>
  </si>
  <si>
    <t>CA48CEF9CB687B82DA587B7AF635A722</t>
  </si>
  <si>
    <t>0000075584</t>
  </si>
  <si>
    <t>MARIA DEL PILAR</t>
  </si>
  <si>
    <t>GAENZA</t>
  </si>
  <si>
    <t>https://transparencia.tlaquepaque.gob.mx/wp-content/uploads/2020/02/LIC75584.pdf</t>
  </si>
  <si>
    <t>CA48CEF9CB687B82F1842EEE25B37032</t>
  </si>
  <si>
    <t>0000075585</t>
  </si>
  <si>
    <t>RIVAS</t>
  </si>
  <si>
    <t>14/02/2022</t>
  </si>
  <si>
    <t>https://transparencia.tlaquepaque.gob.mx/wp-content/uploads/2020/02/LIC75585.pdf</t>
  </si>
  <si>
    <t>CA48CEF9CB687B823199A56E09DB5226</t>
  </si>
  <si>
    <t>0000075586</t>
  </si>
  <si>
    <t>MARTHA ANGELA</t>
  </si>
  <si>
    <t>PLATA</t>
  </si>
  <si>
    <t>https://transparencia.tlaquepaque.gob.mx/wp-content/uploads/2020/02/LIC75586.pdf</t>
  </si>
  <si>
    <t>563AB6C2D051562E6DD0B66D9FCAA2C5</t>
  </si>
  <si>
    <t>0000075632</t>
  </si>
  <si>
    <t>HUGO</t>
  </si>
  <si>
    <t>https://transparencia.tlaquepaque.gob.mx/wp-content/uploads/2020/02/LIC75632.pdf</t>
  </si>
  <si>
    <t>563AB6C2D051562E6748E2D7DE222174</t>
  </si>
  <si>
    <t>0000075633</t>
  </si>
  <si>
    <t>https://transparencia.tlaquepaque.gob.mx/wp-content/uploads/2020/02/LIC75633.pdf</t>
  </si>
  <si>
    <t>563AB6C2D051562EB6F57907BEB9F1B0</t>
  </si>
  <si>
    <t>0000075634</t>
  </si>
  <si>
    <t>https://transparencia.tlaquepaque.gob.mx/wp-content/uploads/2020/02/LIC75634.pdf</t>
  </si>
  <si>
    <t>2E3FDB57584E02389116BBAC82940157</t>
  </si>
  <si>
    <t>0000075539</t>
  </si>
  <si>
    <t>GLORIA ADELINA</t>
  </si>
  <si>
    <t>https://transparencia.tlaquepaque.gob.mx/wp-content/uploads/2020/02/LIC75539.pdf</t>
  </si>
  <si>
    <t>2E3FDB57584E02384557636E1BFAE50D</t>
  </si>
  <si>
    <t>0000075540</t>
  </si>
  <si>
    <t>ERNESTO ALONSO</t>
  </si>
  <si>
    <t>BARBA</t>
  </si>
  <si>
    <t>https://transparencia.tlaquepaque.gob.mx/wp-content/uploads/2020/02/LIC75540.pdf</t>
  </si>
  <si>
    <t>2E3FDB57584E023803BDB57A2A9B1976</t>
  </si>
  <si>
    <t>0000075541</t>
  </si>
  <si>
    <t>MARIA DE LOURDES</t>
  </si>
  <si>
    <t>VICTOR</t>
  </si>
  <si>
    <t>https://transparencia.tlaquepaque.gob.mx/wp-content/uploads/2020/02/LIC75541.pdf</t>
  </si>
  <si>
    <t>CA48CEF9CB687B82AC870E2348BAFD3A</t>
  </si>
  <si>
    <t>0000075587</t>
  </si>
  <si>
    <t>NORMA DELIA</t>
  </si>
  <si>
    <t>BUGARIN</t>
  </si>
  <si>
    <t>HARO</t>
  </si>
  <si>
    <t>https://transparencia.tlaquepaque.gob.mx/wp-content/uploads/2020/02/LIC75587.pdf</t>
  </si>
  <si>
    <t>CA48CEF9CB687B82B416894DEF65C69E</t>
  </si>
  <si>
    <t>0000075588</t>
  </si>
  <si>
    <t>JOSE ENRIQUE</t>
  </si>
  <si>
    <t>NIDOME</t>
  </si>
  <si>
    <t>https://transparencia.tlaquepaque.gob.mx/wp-content/uploads/2020/02/LIC75588.pdf</t>
  </si>
  <si>
    <t>55E6D7AE25F4AABFB62D037C391104E2</t>
  </si>
  <si>
    <t>0000075589</t>
  </si>
  <si>
    <t>PETRONILO</t>
  </si>
  <si>
    <t>https://transparencia.tlaquepaque.gob.mx/wp-content/uploads/2020/02/LIC75589.pdf</t>
  </si>
  <si>
    <t>563AB6C2D051562EA13AD29E3ED3CDAA</t>
  </si>
  <si>
    <t>0000075635</t>
  </si>
  <si>
    <t>MONICA JAQUELIN</t>
  </si>
  <si>
    <t>ACEVES</t>
  </si>
  <si>
    <t>https://transparencia.tlaquepaque.gob.mx/wp-content/uploads/2020/02/LIC75635.pdf</t>
  </si>
  <si>
    <t>563AB6C2D051562EF18586336FF6365E</t>
  </si>
  <si>
    <t>0000075636</t>
  </si>
  <si>
    <t>NEO REDES OPTICAS DE OCCIDENTE, S.A. DE C.V.</t>
  </si>
  <si>
    <t>https://transparencia.tlaquepaque.gob.mx/wp-content/uploads/2020/02/LIC75636.pdf</t>
  </si>
  <si>
    <t>563AB6C2D051562E94CBA55D98D19729</t>
  </si>
  <si>
    <t>0000075637</t>
  </si>
  <si>
    <t>JUAN</t>
  </si>
  <si>
    <t>TRUJILLO</t>
  </si>
  <si>
    <t>SIERRA</t>
  </si>
  <si>
    <t>https://transparencia.tlaquepaque.gob.mx/wp-content/uploads/2020/02/LIC75637.pdf</t>
  </si>
  <si>
    <t>2E3FDB57584E02385A66F5D8A1E5183C</t>
  </si>
  <si>
    <t>0000075542</t>
  </si>
  <si>
    <t>ANGELINA</t>
  </si>
  <si>
    <t>https://transparencia.tlaquepaque.gob.mx/wp-content/uploads/2020/02/LIC75542.pdf</t>
  </si>
  <si>
    <t>2E3FDB57584E0238AD3A538AC9406A36</t>
  </si>
  <si>
    <t>0000075543</t>
  </si>
  <si>
    <t>ALDO</t>
  </si>
  <si>
    <t>RIESTRA</t>
  </si>
  <si>
    <t>DELGADO</t>
  </si>
  <si>
    <t>https://transparencia.tlaquepaque.gob.mx/wp-content/uploads/2020/02/LIC75543.pdf</t>
  </si>
  <si>
    <t>2E3FDB57584E0238C0E7BE650E2F75AF</t>
  </si>
  <si>
    <t>0000075544</t>
  </si>
  <si>
    <t>RENE</t>
  </si>
  <si>
    <t>GALLEGOS</t>
  </si>
  <si>
    <t>https://transparencia.tlaquepaque.gob.mx/wp-content/uploads/2020/02/LIC75544.pdf</t>
  </si>
  <si>
    <t>55E6D7AE25F4AABF39F8064492752D4F</t>
  </si>
  <si>
    <t>0000075590</t>
  </si>
  <si>
    <t>JULIO URIEL</t>
  </si>
  <si>
    <t>COTERA</t>
  </si>
  <si>
    <t>https://transparencia.tlaquepaque.gob.mx/wp-content/uploads/2020/02/LIC75590.pdf</t>
  </si>
  <si>
    <t>$   7,319.00</t>
  </si>
  <si>
    <t>55E6D7AE25F4AABF9D1B3A26D50CC74F</t>
  </si>
  <si>
    <t>0000075591</t>
  </si>
  <si>
    <t>CERON</t>
  </si>
  <si>
    <t>ESCUTIA</t>
  </si>
  <si>
    <t>https://transparencia.tlaquepaque.gob.mx/wp-content/uploads/2020/02/LIC75591.pdf</t>
  </si>
  <si>
    <t>55E6D7AE25F4AABF783A20013B1217BD</t>
  </si>
  <si>
    <t>0000075592</t>
  </si>
  <si>
    <t>HECTOR EDUARDO</t>
  </si>
  <si>
    <t>https://transparencia.tlaquepaque.gob.mx/wp-content/uploads/2020/02/LIC75592.pdf</t>
  </si>
  <si>
    <t>563AB6C2D051562E9A5CDB9ED8DF5B9D</t>
  </si>
  <si>
    <t>0000075638</t>
  </si>
  <si>
    <t>VALENCIA</t>
  </si>
  <si>
    <t>https://transparencia.tlaquepaque.gob.mx/wp-content/uploads/2020/02/LIC75638.pdf</t>
  </si>
  <si>
    <t>$   775.46</t>
  </si>
  <si>
    <t>C31D658A5E1B6A70E639E93889CE6C58</t>
  </si>
  <si>
    <t>0000075639</t>
  </si>
  <si>
    <t>SANDRA JUDITH</t>
  </si>
  <si>
    <t>LANDEROS</t>
  </si>
  <si>
    <t>https://transparencia.tlaquepaque.gob.mx/wp-content/uploads/2020/02/LIC75639.pdf</t>
  </si>
  <si>
    <t>C31D658A5E1B6A703BD0249BFE358EBA</t>
  </si>
  <si>
    <t>0000075640</t>
  </si>
  <si>
    <t>https://transparencia.tlaquepaque.gob.mx/wp-content/uploads/2020/02/LIC75640.pdf</t>
  </si>
  <si>
    <t>41C5406BECE5981E9B4A062956885CA5</t>
  </si>
  <si>
    <t>01/03/2022</t>
  </si>
  <si>
    <t>31/03/2022</t>
  </si>
  <si>
    <t>0000075714</t>
  </si>
  <si>
    <t>08/03/2022</t>
  </si>
  <si>
    <t>https://transparencia.tlaquepaque.gob.mx/wp-content/uploads/2020/02/LIC75714.pdf</t>
  </si>
  <si>
    <t>18/05/2022</t>
  </si>
  <si>
    <t>E0B327C0AC5169F4BE0AC95625E37097</t>
  </si>
  <si>
    <t>0000075715</t>
  </si>
  <si>
    <t>YARENI ELIZABETH</t>
  </si>
  <si>
    <t>https://transparencia.tlaquepaque.gob.mx/wp-content/uploads/2020/02/LIC75715.pdf</t>
  </si>
  <si>
    <t>E0B327C0AC5169F4DD89313C1D54CF68</t>
  </si>
  <si>
    <t>0000075716</t>
  </si>
  <si>
    <t>JENNIFER ANDREA</t>
  </si>
  <si>
    <t>LOZANO</t>
  </si>
  <si>
    <t>https://transparencia.tlaquepaque.gob.mx/wp-content/uploads/2020/02/LIC75716.pdf</t>
  </si>
  <si>
    <t>87DABC5D1327F16C2879B6890948F202</t>
  </si>
  <si>
    <t>0000075762</t>
  </si>
  <si>
    <t>ELVIA BERENICE</t>
  </si>
  <si>
    <t>FELICIANO</t>
  </si>
  <si>
    <t>16/03/2022</t>
  </si>
  <si>
    <t>https://transparencia.tlaquepaque.gob.mx/wp-content/uploads/2020/02/LIC75762.pdf</t>
  </si>
  <si>
    <t>87DABC5D1327F16CC0F70DA96C4E7C9D</t>
  </si>
  <si>
    <t>0000075763</t>
  </si>
  <si>
    <t>FLETEADO, S.A. DE C.V.</t>
  </si>
  <si>
    <t>17/03/2022</t>
  </si>
  <si>
    <t>https://transparencia.tlaquepaque.gob.mx/wp-content/uploads/2020/02/LIC75763.pdf</t>
  </si>
  <si>
    <t>$   1,065.40</t>
  </si>
  <si>
    <t>87DABC5D1327F16C1235F5304B7A55FD</t>
  </si>
  <si>
    <t>0000075764</t>
  </si>
  <si>
    <t>CHRISTIAN RAUL</t>
  </si>
  <si>
    <t>REYNAGA</t>
  </si>
  <si>
    <t>24/03/2022</t>
  </si>
  <si>
    <t>https://transparencia.tlaquepaque.gob.mx/wp-content/uploads/2020/02/LIC75764.pdf</t>
  </si>
  <si>
    <t>$   663.19</t>
  </si>
  <si>
    <t>9467E1B3BF9CC6F90E7B1A02EF555AE9</t>
  </si>
  <si>
    <t>0000075810</t>
  </si>
  <si>
    <t>FREIGHT SOLUTIONS ECOLOGISTIC SERVICES, S. DE R.L. DE C.V.</t>
  </si>
  <si>
    <t>https://transparencia.tlaquepaque.gob.mx/wp-content/uploads/2020/02/LIC75810.pdf</t>
  </si>
  <si>
    <t>9467E1B3BF9CC6F9F38170A62A0A7E98</t>
  </si>
  <si>
    <t>0000075811</t>
  </si>
  <si>
    <t>MAQUINADOS PROGRESIVOS DE OCCIDENTE, S.A. DE C.V.</t>
  </si>
  <si>
    <t>https://transparencia.tlaquepaque.gob.mx/wp-content/uploads/2020/02/LIC75811.pdf</t>
  </si>
  <si>
    <t>9467E1B3BF9CC6F9ABEF74B3C5DFF0A4</t>
  </si>
  <si>
    <t>0000075812</t>
  </si>
  <si>
    <t>TIENDAS CHEDRAUI, S.A. DE C.V.</t>
  </si>
  <si>
    <t>https://transparencia.tlaquepaque.gob.mx/wp-content/uploads/2020/02/LIC75812.pdf</t>
  </si>
  <si>
    <t>$   11,131.55</t>
  </si>
  <si>
    <t>8068A53814921C93EC959B73FFB2C305</t>
  </si>
  <si>
    <t>0000075857</t>
  </si>
  <si>
    <t>VIZCAINO</t>
  </si>
  <si>
    <t>MARMOLEJO</t>
  </si>
  <si>
    <t>30/03/2022</t>
  </si>
  <si>
    <t>https://transparencia.tlaquepaque.gob.mx/wp-content/uploads/2020/02/LIC75857-1.pdf</t>
  </si>
  <si>
    <t>8068A53814921C937940854CC96C6AB5</t>
  </si>
  <si>
    <t>0000075858</t>
  </si>
  <si>
    <t>MADONADO</t>
  </si>
  <si>
    <t>https://transparencia.tlaquepaque.gob.mx/wp-content/uploads/2020/02/LIC75858-1.pdf</t>
  </si>
  <si>
    <t>8068A53814921C936046C3CD9F16DC7F</t>
  </si>
  <si>
    <t>0000075859</t>
  </si>
  <si>
    <t>TIENDAS SUPER PRECIO, S.A. DE C.V.</t>
  </si>
  <si>
    <t>https://transparencia.tlaquepaque.gob.mx/wp-content/uploads/2020/02/LIC75859-1.pdf</t>
  </si>
  <si>
    <t>E0B327C0AC5169F4AD5CEF70A9ACC812</t>
  </si>
  <si>
    <t>0000075717</t>
  </si>
  <si>
    <t>HERIBERTO</t>
  </si>
  <si>
    <t>09/03/2022</t>
  </si>
  <si>
    <t>https://transparencia.tlaquepaque.gob.mx/wp-content/uploads/2020/02/LIC75717.pdf</t>
  </si>
  <si>
    <t>E0B327C0AC5169F4D7037133CD3D8C28</t>
  </si>
  <si>
    <t>0000075718</t>
  </si>
  <si>
    <t>GRUPO DE SEGURIDAD PRIVADA ARR S.A. DE C.V</t>
  </si>
  <si>
    <t>https://transparencia.tlaquepaque.gob.mx/wp-content/uploads/2020/02/LIC75718.pdf</t>
  </si>
  <si>
    <t>E0B327C0AC5169F4CC4BB7A00CA94653</t>
  </si>
  <si>
    <t>0000075719</t>
  </si>
  <si>
    <t>TALENTO EMPRESARIAL, SA DE C.V.</t>
  </si>
  <si>
    <t>https://transparencia.tlaquepaque.gob.mx/wp-content/uploads/2020/02/LIC75719.pdf</t>
  </si>
  <si>
    <t>16294AD298CCC9B5E231694421367A58</t>
  </si>
  <si>
    <t>0000075765</t>
  </si>
  <si>
    <t>ANGEL OCTAVIO</t>
  </si>
  <si>
    <t>MAYORAL</t>
  </si>
  <si>
    <t>https://transparencia.tlaquepaque.gob.mx/wp-content/uploads/2020/02/LIC75765.pdf</t>
  </si>
  <si>
    <t>16294AD298CCC9B5A617D6DD38B662D3</t>
  </si>
  <si>
    <t>0000075766</t>
  </si>
  <si>
    <t>JOCELYN DANIELA</t>
  </si>
  <si>
    <t>https://transparencia.tlaquepaque.gob.mx/wp-content/uploads/2020/02/LIC75766.pdf</t>
  </si>
  <si>
    <t>16294AD298CCC9B52406BCC81BB28D09</t>
  </si>
  <si>
    <t>0000075767</t>
  </si>
  <si>
    <t>https://transparencia.tlaquepaque.gob.mx/wp-content/uploads/2020/02/LIC75767.pdf</t>
  </si>
  <si>
    <t>9467E1B3BF9CC6F9480AB3A6889CED2A</t>
  </si>
  <si>
    <t>0000075813</t>
  </si>
  <si>
    <t>https://transparencia.tlaquepaque.gob.mx/wp-content/uploads/2020/02/LIC75813.pdf</t>
  </si>
  <si>
    <t>$   17,099.30</t>
  </si>
  <si>
    <t>9467E1B3BF9CC6F91DF55BB7A1A3D48E</t>
  </si>
  <si>
    <t>0000075814</t>
  </si>
  <si>
    <t>MULTI-ELAST, S.A. DE C.V.</t>
  </si>
  <si>
    <t>https://transparencia.tlaquepaque.gob.mx/wp-content/uploads/2020/02/LIC75814.pdf</t>
  </si>
  <si>
    <t>1C58CD8E3B5B880F0DEF7BBB68C13EBA</t>
  </si>
  <si>
    <t>0000075815</t>
  </si>
  <si>
    <t>https://transparencia.tlaquepaque.gob.mx/wp-content/uploads/2020/02/LIC75815.pdf</t>
  </si>
  <si>
    <t>8068A53814921C937497D6745498AACA</t>
  </si>
  <si>
    <t>0000075860</t>
  </si>
  <si>
    <t>ROJAS</t>
  </si>
  <si>
    <t>https://transparencia.tlaquepaque.gob.mx/wp-content/uploads/2020/02/LIC75860-1.pdf</t>
  </si>
  <si>
    <t>8068A53814921C936951BC8B74929C01</t>
  </si>
  <si>
    <t>0000075861</t>
  </si>
  <si>
    <t>LAURA LETICIA</t>
  </si>
  <si>
    <t>LEMUS</t>
  </si>
  <si>
    <t>MURILLO</t>
  </si>
  <si>
    <t>https://transparencia.tlaquepaque.gob.mx/wp-content/uploads/2020/02/LIC75861-1.pdf</t>
  </si>
  <si>
    <t>8068A53814921C9384C1132A2ECF8DAF</t>
  </si>
  <si>
    <t>0000075862</t>
  </si>
  <si>
    <t>https://transparencia.tlaquepaque.gob.mx/wp-content/uploads/2020/02/LIC75862-1.pdf</t>
  </si>
  <si>
    <t>E0B327C0AC5169F415A96FB1563F71F8</t>
  </si>
  <si>
    <t>0000075720</t>
  </si>
  <si>
    <t>GILBERTO NICOLAS</t>
  </si>
  <si>
    <t>LEONARDO</t>
  </si>
  <si>
    <t>https://transparencia.tlaquepaque.gob.mx/wp-content/uploads/2020/02/LIC75720.pdf</t>
  </si>
  <si>
    <t>E0B327C0AC5169F4078FD363589F6778</t>
  </si>
  <si>
    <t>0000075721</t>
  </si>
  <si>
    <t>https://transparencia.tlaquepaque.gob.mx/wp-content/uploads/2020/02/LIC75721.pdf</t>
  </si>
  <si>
    <t>E0B327C0AC5169F47BDF13937C49A7E1</t>
  </si>
  <si>
    <t>0000075722</t>
  </si>
  <si>
    <t>LUCIA</t>
  </si>
  <si>
    <t>PANDURO</t>
  </si>
  <si>
    <t>https://transparencia.tlaquepaque.gob.mx/wp-content/uploads/2020/02/LIC75722.pdf</t>
  </si>
  <si>
    <t>16294AD298CCC9B5D1A102EDF4A81A2A</t>
  </si>
  <si>
    <t>0000075768</t>
  </si>
  <si>
    <t>https://transparencia.tlaquepaque.gob.mx/wp-content/uploads/2020/02/LIC75768.pdf</t>
  </si>
  <si>
    <t>16294AD298CCC9B5E11B8A134D7A1317</t>
  </si>
  <si>
    <t>0000075769</t>
  </si>
  <si>
    <t>RUBEN</t>
  </si>
  <si>
    <t>DE LA ROSA</t>
  </si>
  <si>
    <t>https://transparencia.tlaquepaque.gob.mx/wp-content/uploads/2020/02/LIC75769.pdf</t>
  </si>
  <si>
    <t>16294AD298CCC9B5BBEB922E060B449B</t>
  </si>
  <si>
    <t>0000075770</t>
  </si>
  <si>
    <t>REGALADO</t>
  </si>
  <si>
    <t>https://transparencia.tlaquepaque.gob.mx/wp-content/uploads/2020/02/LIC75770.pdf</t>
  </si>
  <si>
    <t>1C58CD8E3B5B880F6BA8AFF198CBDA63</t>
  </si>
  <si>
    <t>0000075816</t>
  </si>
  <si>
    <t>CRISTIAN</t>
  </si>
  <si>
    <t>https://transparencia.tlaquepaque.gob.mx/wp-content/uploads/2020/02/LIC75816-1.pdf</t>
  </si>
  <si>
    <t>1C58CD8E3B5B880FC58452B6779AAE6A</t>
  </si>
  <si>
    <t>0000075817</t>
  </si>
  <si>
    <t>https://transparencia.tlaquepaque.gob.mx/wp-content/uploads/2020/02/LIC75817-1.pdf</t>
  </si>
  <si>
    <t>1C58CD8E3B5B880F1661510CEEBBF98D</t>
  </si>
  <si>
    <t>0000075818</t>
  </si>
  <si>
    <t>https://transparencia.tlaquepaque.gob.mx/wp-content/uploads/2020/02/LIC75818-1.pdf</t>
  </si>
  <si>
    <t>8068A53814921C93EDBF79C6A07129E2</t>
  </si>
  <si>
    <t>0000075863</t>
  </si>
  <si>
    <t>JONATHAN ISMAEL</t>
  </si>
  <si>
    <t>https://transparencia.tlaquepaque.gob.mx/wp-content/uploads/2020/02/LIC75863-1.pdf</t>
  </si>
  <si>
    <t>$   401.64</t>
  </si>
  <si>
    <t>8068A53814921C93A6A12F9D10F6F8D7</t>
  </si>
  <si>
    <t>0000075864</t>
  </si>
  <si>
    <t>NOELIA</t>
  </si>
  <si>
    <t>ZUÑIGA</t>
  </si>
  <si>
    <t>https://transparencia.tlaquepaque.gob.mx/wp-content/uploads/2020/02/LIC75864-1.pdf</t>
  </si>
  <si>
    <t>43E60B1474A2BF53181321DAE17F0D26</t>
  </si>
  <si>
    <t>0000075865</t>
  </si>
  <si>
    <t>MARIA ADELAIDA</t>
  </si>
  <si>
    <t>ESTUVIER</t>
  </si>
  <si>
    <t>https://transparencia.tlaquepaque.gob.mx/wp-content/uploads/2020/02/LIC75865-1.pdf</t>
  </si>
  <si>
    <t>DAA893CCDD01C9E69557C10A8AEDAC45</t>
  </si>
  <si>
    <t>0000075676</t>
  </si>
  <si>
    <t>ESTEFANIA MONSERRAT</t>
  </si>
  <si>
    <t>PELAYO</t>
  </si>
  <si>
    <t>https://transparencia.tlaquepaque.gob.mx/wp-content/uploads/2020/02/LIC75676.pdf</t>
  </si>
  <si>
    <t>DAA893CCDD01C9E6EBF5FAFC1D230DAB</t>
  </si>
  <si>
    <t>0000075677</t>
  </si>
  <si>
    <t>https://transparencia.tlaquepaque.gob.mx/wp-content/uploads/2020/02/LIC75677.pdf</t>
  </si>
  <si>
    <t>E0B327C0AC5169F40B2689A127D35302</t>
  </si>
  <si>
    <t>0000075723</t>
  </si>
  <si>
    <t>ANA</t>
  </si>
  <si>
    <t>10/03/2022</t>
  </si>
  <si>
    <t>https://transparencia.tlaquepaque.gob.mx/wp-content/uploads/2020/02/LIC75723.pdf</t>
  </si>
  <si>
    <t>E0B327C0AC5169F4C5934DE7A188EAF6</t>
  </si>
  <si>
    <t>0000075724</t>
  </si>
  <si>
    <t>https://transparencia.tlaquepaque.gob.mx/wp-content/uploads/2020/02/LIC75724.pdf</t>
  </si>
  <si>
    <t>89143E9F17CC6FA9495F48258C340C73</t>
  </si>
  <si>
    <t>0000075725</t>
  </si>
  <si>
    <t>TATIANA GUADALUPE</t>
  </si>
  <si>
    <t>MENDEZ</t>
  </si>
  <si>
    <t>https://transparencia.tlaquepaque.gob.mx/wp-content/uploads/2020/02/LIC75725.pdf</t>
  </si>
  <si>
    <t>16294AD298CCC9B5418B56697A8991E8</t>
  </si>
  <si>
    <t>0000075771</t>
  </si>
  <si>
    <t>LUZ GEORGINA</t>
  </si>
  <si>
    <t>GUERRERO</t>
  </si>
  <si>
    <t>https://transparencia.tlaquepaque.gob.mx/wp-content/uploads/2020/02/LIC75771.pdf</t>
  </si>
  <si>
    <t>16294AD298CCC9B57162882F5B9ECB0F</t>
  </si>
  <si>
    <t>0000075772</t>
  </si>
  <si>
    <t>TARIMAS Y MADERAS PERZA, S.A. DE C.V.</t>
  </si>
  <si>
    <t>https://transparencia.tlaquepaque.gob.mx/wp-content/uploads/2020/02/LIC75772.pdf</t>
  </si>
  <si>
    <t>16294AD298CCC9B58DF3125D618DC6B8</t>
  </si>
  <si>
    <t>0000075773</t>
  </si>
  <si>
    <t>https://transparencia.tlaquepaque.gob.mx/wp-content/uploads/2020/02/LIC75773.pdf</t>
  </si>
  <si>
    <t>1C58CD8E3B5B880F15CB6A4FD9EACFBE</t>
  </si>
  <si>
    <t>0000075819</t>
  </si>
  <si>
    <t>ERNESTO</t>
  </si>
  <si>
    <t>https://transparencia.tlaquepaque.gob.mx/wp-content/uploads/2020/02/LIC75819-1.pdf</t>
  </si>
  <si>
    <t>1C58CD8E3B5B880F2063A90DFFF35B59</t>
  </si>
  <si>
    <t>0000075820</t>
  </si>
  <si>
    <t>VILLAREAL</t>
  </si>
  <si>
    <t>ARANDA</t>
  </si>
  <si>
    <t>https://transparencia.tlaquepaque.gob.mx/wp-content/uploads/2020/02/LIC75820-1.pdf</t>
  </si>
  <si>
    <t>1C58CD8E3B5B880F8EF851C0C02E671F</t>
  </si>
  <si>
    <t>0000075821</t>
  </si>
  <si>
    <t>OSCAR IVAN</t>
  </si>
  <si>
    <t>https://transparencia.tlaquepaque.gob.mx/wp-content/uploads/2020/02/LIC75821-1.pdf</t>
  </si>
  <si>
    <t>$   2,545.00</t>
  </si>
  <si>
    <t>DAA893CCDD01C9E61CCB985BD4DE3826</t>
  </si>
  <si>
    <t>0000075678</t>
  </si>
  <si>
    <t>PAOLA CITLALLI</t>
  </si>
  <si>
    <t>PAIZ</t>
  </si>
  <si>
    <t>JAIME</t>
  </si>
  <si>
    <t>https://transparencia.tlaquepaque.gob.mx/wp-content/uploads/2020/02/LIC75678.pdf</t>
  </si>
  <si>
    <t>DAA893CCDD01C9E679CAD6EFEAA60CDA</t>
  </si>
  <si>
    <t>0000075679</t>
  </si>
  <si>
    <t>MIGUEL ANGEL</t>
  </si>
  <si>
    <t>QUEZADA</t>
  </si>
  <si>
    <t>https://transparencia.tlaquepaque.gob.mx/wp-content/uploads/2020/02/LIC75679.pdf</t>
  </si>
  <si>
    <t>DAA893CCDD01C9E68A4B05B8042C0A4D</t>
  </si>
  <si>
    <t>0000075680</t>
  </si>
  <si>
    <t>ANTONIO DE JESUS</t>
  </si>
  <si>
    <t>NICIO</t>
  </si>
  <si>
    <t>https://transparencia.tlaquepaque.gob.mx/wp-content/uploads/2020/02/LIC75680.pdf</t>
  </si>
  <si>
    <t>89143E9F17CC6FA971D7AAC78F0C30F9</t>
  </si>
  <si>
    <t>0000075726</t>
  </si>
  <si>
    <t>ERENDIRA</t>
  </si>
  <si>
    <t>SAUCEDA</t>
  </si>
  <si>
    <t>https://transparencia.tlaquepaque.gob.mx/wp-content/uploads/2020/02/LIC75726.pdf</t>
  </si>
  <si>
    <t>89143E9F17CC6FA96A09A135DC33CDFA</t>
  </si>
  <si>
    <t>0000075727</t>
  </si>
  <si>
    <t>MARIA TERESA</t>
  </si>
  <si>
    <t>AMBRIZ</t>
  </si>
  <si>
    <t>SEVILLA</t>
  </si>
  <si>
    <t>https://transparencia.tlaquepaque.gob.mx/wp-content/uploads/2020/02/LIC75727.pdf</t>
  </si>
  <si>
    <t>89143E9F17CC6FA98BF2B1CACA8CA9CA</t>
  </si>
  <si>
    <t>0000075728</t>
  </si>
  <si>
    <t>CECIA</t>
  </si>
  <si>
    <t>AUSTRIA</t>
  </si>
  <si>
    <t>MONROY</t>
  </si>
  <si>
    <t>https://transparencia.tlaquepaque.gob.mx/wp-content/uploads/2020/02/LIC75728.pdf</t>
  </si>
  <si>
    <t>16294AD298CCC9B52475C99A31A264CC</t>
  </si>
  <si>
    <t>0000075774</t>
  </si>
  <si>
    <t>PEDRO JAVIER</t>
  </si>
  <si>
    <t>RUIZ</t>
  </si>
  <si>
    <t>18/03/2022</t>
  </si>
  <si>
    <t>https://transparencia.tlaquepaque.gob.mx/wp-content/uploads/2020/02/LIC75774.pdf</t>
  </si>
  <si>
    <t>3B4F6969E3EAB63DF9B959E4D3D05F45</t>
  </si>
  <si>
    <t>0000075775</t>
  </si>
  <si>
    <t>https://transparencia.tlaquepaque.gob.mx/wp-content/uploads/2020/02/LIC75775.pdf</t>
  </si>
  <si>
    <t>3B4F6969E3EAB63D5A1FEBF6681A94CA</t>
  </si>
  <si>
    <t>0000075776</t>
  </si>
  <si>
    <t>https://transparencia.tlaquepaque.gob.mx/wp-content/uploads/2020/02/LIC75776.pdf</t>
  </si>
  <si>
    <t>1C58CD8E3B5B880FC842B7C13AF2F05D</t>
  </si>
  <si>
    <t>0000075822</t>
  </si>
  <si>
    <t>https://transparencia.tlaquepaque.gob.mx/wp-content/uploads/2020/02/LIC75822-1.pdf</t>
  </si>
  <si>
    <t>1C58CD8E3B5B880F9C4705479297ACF7</t>
  </si>
  <si>
    <t>0000075823</t>
  </si>
  <si>
    <t>MIRIAM</t>
  </si>
  <si>
    <t>https://transparencia.tlaquepaque.gob.mx/wp-content/uploads/2020/02/LIC75823-1.pdf</t>
  </si>
  <si>
    <t>1C58CD8E3B5B880FF8175A944A792A1E</t>
  </si>
  <si>
    <t>0000075824</t>
  </si>
  <si>
    <t>https://transparencia.tlaquepaque.gob.mx/wp-content/uploads/2020/02/LIC75824-1.pdf</t>
  </si>
  <si>
    <t>DAA893CCDD01C9E68110EEDB4DC66E32</t>
  </si>
  <si>
    <t>0000075681</t>
  </si>
  <si>
    <t>FIBRAS OPTICAS DE MEXICO S.A. DE C.V.</t>
  </si>
  <si>
    <t>https://transparencia.tlaquepaque.gob.mx/wp-content/uploads/2020/02/LIC75681.pdf</t>
  </si>
  <si>
    <t>DAA893CCDD01C9E608555EED5E5BE474</t>
  </si>
  <si>
    <t>0000075682</t>
  </si>
  <si>
    <t>https://transparencia.tlaquepaque.gob.mx/wp-content/uploads/2020/02/LIC75682.pdf</t>
  </si>
  <si>
    <t>DAA893CCDD01C9E6DE789FC5C18E67E7</t>
  </si>
  <si>
    <t>0000075683</t>
  </si>
  <si>
    <t>FUNDACIÓN TRACSA, A.C.</t>
  </si>
  <si>
    <t>https://transparencia.tlaquepaque.gob.mx/wp-content/uploads/2020/02/LIC75683.pdf</t>
  </si>
  <si>
    <t>89143E9F17CC6FA9E1F4613CCCCB8AC6</t>
  </si>
  <si>
    <t>0000075729</t>
  </si>
  <si>
    <t>https://transparencia.tlaquepaque.gob.mx/wp-content/uploads/2020/02/LIC75729.pdf</t>
  </si>
  <si>
    <t>89143E9F17CC6FA902FDB506FAEFE130</t>
  </si>
  <si>
    <t>0000075730</t>
  </si>
  <si>
    <t>https://transparencia.tlaquepaque.gob.mx/wp-content/uploads/2020/02/LIC75730.pdf</t>
  </si>
  <si>
    <t>89143E9F17CC6FA91F144C1DD8526C35</t>
  </si>
  <si>
    <t>0000075731</t>
  </si>
  <si>
    <t>https://transparencia.tlaquepaque.gob.mx/wp-content/uploads/2020/02/LIC75731.pdf</t>
  </si>
  <si>
    <t>3B4F6969E3EAB63D18B22BD22776E0E8</t>
  </si>
  <si>
    <t>0000075777</t>
  </si>
  <si>
    <t>https://transparencia.tlaquepaque.gob.mx/wp-content/uploads/2020/02/LIC75777.pdf</t>
  </si>
  <si>
    <t>3B4F6969E3EAB63D5A7E0A4A1B1998FD</t>
  </si>
  <si>
    <t>0000075778</t>
  </si>
  <si>
    <t>https://transparencia.tlaquepaque.gob.mx/wp-content/uploads/2020/02/LIC75778.pdf</t>
  </si>
  <si>
    <t>3B4F6969E3EAB63D6EEE9CE635779C74</t>
  </si>
  <si>
    <t>0000075779</t>
  </si>
  <si>
    <t>https://transparencia.tlaquepaque.gob.mx/wp-content/uploads/2020/02/LIC75779.pdf</t>
  </si>
  <si>
    <t>9720E342D01C8863035E83280A80E54D</t>
  </si>
  <si>
    <t>0000075825</t>
  </si>
  <si>
    <t>https://transparencia.tlaquepaque.gob.mx/wp-content/uploads/2020/02/LIC75825-1.pdf</t>
  </si>
  <si>
    <t>$   461.00</t>
  </si>
  <si>
    <t>9720E342D01C88638509EC5E1D8B12B9</t>
  </si>
  <si>
    <t>0000075826</t>
  </si>
  <si>
    <t>ALFREDO ANTONIO</t>
  </si>
  <si>
    <t>RUIZ VELASCO</t>
  </si>
  <si>
    <t>https://transparencia.tlaquepaque.gob.mx/wp-content/uploads/2020/02/LIC75826-1.pdf</t>
  </si>
  <si>
    <t>9720E342D01C886307CE14EF8BE03055</t>
  </si>
  <si>
    <t>0000075827</t>
  </si>
  <si>
    <t>https://transparencia.tlaquepaque.gob.mx/wp-content/uploads/2020/02/LIC75827-1.pdf</t>
  </si>
  <si>
    <t>DAA893CCDD01C9E6C1FB1B673E3A81E3</t>
  </si>
  <si>
    <t>0000075684</t>
  </si>
  <si>
    <t>ROSA ELENA</t>
  </si>
  <si>
    <t>02/03/2022</t>
  </si>
  <si>
    <t>https://transparencia.tlaquepaque.gob.mx/wp-content/uploads/2020/02/LIC75684.pdf</t>
  </si>
  <si>
    <t>49CCCFDCCFE43313F69D65E99D403AB5</t>
  </si>
  <si>
    <t>0000075685</t>
  </si>
  <si>
    <t>FRANCO</t>
  </si>
  <si>
    <t>https://transparencia.tlaquepaque.gob.mx/wp-content/uploads/2020/02/LIC75685.pdf</t>
  </si>
  <si>
    <t>49CCCFDCCFE43313B18C1D6465CBA31A</t>
  </si>
  <si>
    <t>0000075686</t>
  </si>
  <si>
    <t>ESMERALDA FABIOLA</t>
  </si>
  <si>
    <t>CORDOVA</t>
  </si>
  <si>
    <t>https://transparencia.tlaquepaque.gob.mx/wp-content/uploads/2020/02/LIC75686.pdf</t>
  </si>
  <si>
    <t>89143E9F17CC6FA9CDB5818A95C5FDDF</t>
  </si>
  <si>
    <t>0000075732</t>
  </si>
  <si>
    <t>AVNET DE MEXICO, S.A. DE C.V.</t>
  </si>
  <si>
    <t>https://transparencia.tlaquepaque.gob.mx/wp-content/uploads/2020/02/LIC75732.pdf</t>
  </si>
  <si>
    <t>89143E9F17CC6FA974D8EB858F99C5DA</t>
  </si>
  <si>
    <t>0000075733</t>
  </si>
  <si>
    <t>AUDENCIO</t>
  </si>
  <si>
    <t>11/03/2022</t>
  </si>
  <si>
    <t>https://transparencia.tlaquepaque.gob.mx/wp-content/uploads/2020/02/LIC75733.pdf</t>
  </si>
  <si>
    <t>89143E9F17CC6FA9AA4C4262EA2A0A72</t>
  </si>
  <si>
    <t>0000075734</t>
  </si>
  <si>
    <t>ADQUISICION INMOBILARIA CZ S.A DE C.V</t>
  </si>
  <si>
    <t>https://transparencia.tlaquepaque.gob.mx/wp-content/uploads/2020/02/LIC75734.pdf</t>
  </si>
  <si>
    <t>$   937.00</t>
  </si>
  <si>
    <t>3B4F6969E3EAB63DA68386BE479F49A7</t>
  </si>
  <si>
    <t>0000075780</t>
  </si>
  <si>
    <t>https://transparencia.tlaquepaque.gob.mx/wp-content/uploads/2020/02/LIC75780.pdf</t>
  </si>
  <si>
    <t>3B4F6969E3EAB63DF082E6DBEBA5AB30</t>
  </si>
  <si>
    <t>0000075781</t>
  </si>
  <si>
    <t>https://transparencia.tlaquepaque.gob.mx/wp-content/uploads/2020/02/LIC75781.pdf</t>
  </si>
  <si>
    <t>3B4F6969E3EAB63D20F269D61AF1276E</t>
  </si>
  <si>
    <t>0000075782</t>
  </si>
  <si>
    <t>EUGENIO</t>
  </si>
  <si>
    <t>BARBOSA</t>
  </si>
  <si>
    <t>RIZO</t>
  </si>
  <si>
    <t>https://transparencia.tlaquepaque.gob.mx/wp-content/uploads/2020/02/LIC75782.pdf</t>
  </si>
  <si>
    <t>9720E342D01C8863E074D477D05804E5</t>
  </si>
  <si>
    <t>0000075828</t>
  </si>
  <si>
    <t>https://transparencia.tlaquepaque.gob.mx/wp-content/uploads/2020/02/LIC75828-1.pdf</t>
  </si>
  <si>
    <t>9720E342D01C886311A5C76AFC1833D0</t>
  </si>
  <si>
    <t>0000075829</t>
  </si>
  <si>
    <t>https://transparencia.tlaquepaque.gob.mx/wp-content/uploads/2020/02/LIC75829-1.pdf</t>
  </si>
  <si>
    <t>9720E342D01C886392887590ED9CB76B</t>
  </si>
  <si>
    <t>0000075830</t>
  </si>
  <si>
    <t>https://transparencia.tlaquepaque.gob.mx/wp-content/uploads/2020/02/LIC75830-1.pdf</t>
  </si>
  <si>
    <t>49CCCFDCCFE43313DC45C477BC71D637</t>
  </si>
  <si>
    <t>0000075687</t>
  </si>
  <si>
    <t>https://transparencia.tlaquepaque.gob.mx/wp-content/uploads/2020/02/LIC75687.pdf</t>
  </si>
  <si>
    <t>$   1,299.32</t>
  </si>
  <si>
    <t>49CCCFDCCFE43313BFE81AE21E4584D7</t>
  </si>
  <si>
    <t>0000075688</t>
  </si>
  <si>
    <t>GENARO</t>
  </si>
  <si>
    <t>ZAVALA</t>
  </si>
  <si>
    <t>03/03/2022</t>
  </si>
  <si>
    <t>https://transparencia.tlaquepaque.gob.mx/wp-content/uploads/2020/02/LIC75688.pdf</t>
  </si>
  <si>
    <t>$   2,202.60</t>
  </si>
  <si>
    <t>49CCCFDCCFE433136210A00D8B5899AE</t>
  </si>
  <si>
    <t>0000075689</t>
  </si>
  <si>
    <t>ECODELI COMERCIAL SA DE CV</t>
  </si>
  <si>
    <t>https://transparencia.tlaquepaque.gob.mx/wp-content/uploads/2020/02/LIC75689.pdf</t>
  </si>
  <si>
    <t>BE6D281DDCA2E7F02D6B06F287FA4848</t>
  </si>
  <si>
    <t>0000075735</t>
  </si>
  <si>
    <t>MIRIAM AMPARO</t>
  </si>
  <si>
    <t>https://transparencia.tlaquepaque.gob.mx/wp-content/uploads/2020/02/LIC75735.pdf</t>
  </si>
  <si>
    <t>BE6D281DDCA2E7F076A7981C5067C7FC</t>
  </si>
  <si>
    <t>0000075736</t>
  </si>
  <si>
    <t>DEKRAMERICAS, S.DE R.L. DE C.V</t>
  </si>
  <si>
    <t>https://transparencia.tlaquepaque.gob.mx/wp-content/uploads/2020/02/LIC75736.pdf</t>
  </si>
  <si>
    <t>BE6D281DDCA2E7F075C30D977B266509</t>
  </si>
  <si>
    <t>0000075737</t>
  </si>
  <si>
    <t>PEDRO</t>
  </si>
  <si>
    <t>https://transparencia.tlaquepaque.gob.mx/wp-content/uploads/2020/02/LIC75737.pdf</t>
  </si>
  <si>
    <t>3B4F6969E3EAB63D89D4E7932A304DB0</t>
  </si>
  <si>
    <t>0000075783</t>
  </si>
  <si>
    <t>CARMEN LUCIA</t>
  </si>
  <si>
    <t>PARRA</t>
  </si>
  <si>
    <t>RASCON</t>
  </si>
  <si>
    <t>22/03/2022</t>
  </si>
  <si>
    <t>https://transparencia.tlaquepaque.gob.mx/wp-content/uploads/2020/02/LIC75783.pdf</t>
  </si>
  <si>
    <t>3B4F6969E3EAB63D6B9B545C57EA04B2</t>
  </si>
  <si>
    <t>0000075784</t>
  </si>
  <si>
    <t>DELIA GUADALUPE</t>
  </si>
  <si>
    <t>ARCE</t>
  </si>
  <si>
    <t>https://transparencia.tlaquepaque.gob.mx/wp-content/uploads/2020/02/LIC75784.pdf</t>
  </si>
  <si>
    <t>45AF5AB0ED71EF71502B0F58E5A48514</t>
  </si>
  <si>
    <t>0000075785</t>
  </si>
  <si>
    <t>https://transparencia.tlaquepaque.gob.mx/wp-content/uploads/2020/02/LIC75785.pdf</t>
  </si>
  <si>
    <t>9720E342D01C88634A7701EF133022E2</t>
  </si>
  <si>
    <t>0000075831</t>
  </si>
  <si>
    <t>https://transparencia.tlaquepaque.gob.mx/wp-content/uploads/2020/02/LIC75831-1.pdf</t>
  </si>
  <si>
    <t>9720E342D01C8863EAAF3C7DFDB56250</t>
  </si>
  <si>
    <t>0000075832</t>
  </si>
  <si>
    <t>MARIA KETZALLI</t>
  </si>
  <si>
    <t>MARISCAL</t>
  </si>
  <si>
    <t>TOVAR</t>
  </si>
  <si>
    <t>https://transparencia.tlaquepaque.gob.mx/wp-content/uploads/2020/02/LIC75832-1.pdf</t>
  </si>
  <si>
    <t>9720E342D01C88632E007D09C2EE7C37</t>
  </si>
  <si>
    <t>0000075833</t>
  </si>
  <si>
    <t>https://transparencia.tlaquepaque.gob.mx/wp-content/uploads/2020/02/LIC75833-1.pdf</t>
  </si>
  <si>
    <t>49CCCFDCCFE433135455A73630AD864C</t>
  </si>
  <si>
    <t>0000075690</t>
  </si>
  <si>
    <t>https://transparencia.tlaquepaque.gob.mx/wp-content/uploads/2020/02/LIC75690.pdf</t>
  </si>
  <si>
    <t>49CCCFDCCFE4331375508F6709082164</t>
  </si>
  <si>
    <t>0000075691</t>
  </si>
  <si>
    <t>HUMBERTO</t>
  </si>
  <si>
    <t>MARTIN</t>
  </si>
  <si>
    <t>CEDEÑO</t>
  </si>
  <si>
    <t>04/03/2022</t>
  </si>
  <si>
    <t>https://transparencia.tlaquepaque.gob.mx/wp-content/uploads/2020/02/LIC75691.pdf</t>
  </si>
  <si>
    <t>49CCCFDCCFE43313CC66B553929B877D</t>
  </si>
  <si>
    <t>0000075692</t>
  </si>
  <si>
    <t>PABLO LEONARDO</t>
  </si>
  <si>
    <t>GALINDO</t>
  </si>
  <si>
    <t>https://transparencia.tlaquepaque.gob.mx/wp-content/uploads/2020/02/LIC75692.pdf</t>
  </si>
  <si>
    <t>BE6D281DDCA2E7F0418E3469D248F972</t>
  </si>
  <si>
    <t>0000075738</t>
  </si>
  <si>
    <t>MARIA DE LA PAZ</t>
  </si>
  <si>
    <t>PEÑA</t>
  </si>
  <si>
    <t>https://transparencia.tlaquepaque.gob.mx/wp-content/uploads/2020/02/LIC75738.pdf</t>
  </si>
  <si>
    <t>BE6D281DDCA2E7F08A32F569C15B1AC2</t>
  </si>
  <si>
    <t>0000075739</t>
  </si>
  <si>
    <t>SARA GEORGINA</t>
  </si>
  <si>
    <t>14/03/2022</t>
  </si>
  <si>
    <t>https://transparencia.tlaquepaque.gob.mx/wp-content/uploads/2020/02/LIC75739.pdf</t>
  </si>
  <si>
    <t>BE6D281DDCA2E7F04598E2BE8CBF11E9</t>
  </si>
  <si>
    <t>0000075740</t>
  </si>
  <si>
    <t>CARMEN</t>
  </si>
  <si>
    <t>ASCENCIO</t>
  </si>
  <si>
    <t>https://transparencia.tlaquepaque.gob.mx/wp-content/uploads/2020/02/LIC75740.pdf</t>
  </si>
  <si>
    <t>$   317.64</t>
  </si>
  <si>
    <t>45AF5AB0ED71EF718E6CF89194C2B97B</t>
  </si>
  <si>
    <t>0000075786</t>
  </si>
  <si>
    <t>SERVICIOS DE SEGURIDAD PRIVADA Y LIMPIEZA DEL NORESTE,S.A. DE C.V.</t>
  </si>
  <si>
    <t>https://transparencia.tlaquepaque.gob.mx/wp-content/uploads/2020/02/LIC75786.pdf</t>
  </si>
  <si>
    <t>45AF5AB0ED71EF71A1B657D33566518A</t>
  </si>
  <si>
    <t>0000075787</t>
  </si>
  <si>
    <t>LIZBETH ALEJANDRA</t>
  </si>
  <si>
    <t>https://transparencia.tlaquepaque.gob.mx/wp-content/uploads/2020/02/LIC75787.pdf</t>
  </si>
  <si>
    <t>45AF5AB0ED71EF71A273AC1707AF3573</t>
  </si>
  <si>
    <t>0000075788</t>
  </si>
  <si>
    <t>https://transparencia.tlaquepaque.gob.mx/wp-content/uploads/2020/02/LIC75788.pdf</t>
  </si>
  <si>
    <t>9720E342D01C886388A160D23F7DA475</t>
  </si>
  <si>
    <t>0000075834</t>
  </si>
  <si>
    <t>28/03/2022</t>
  </si>
  <si>
    <t>https://transparencia.tlaquepaque.gob.mx/wp-content/uploads/2020/02/LIC75834-1.pdf</t>
  </si>
  <si>
    <t>95B153D63F41332E696C9738451A14C1</t>
  </si>
  <si>
    <t>0000075835</t>
  </si>
  <si>
    <t>https://transparencia.tlaquepaque.gob.mx/wp-content/uploads/2020/02/LIC75835-1.pdf</t>
  </si>
  <si>
    <t>49CCCFDCCFE433136854DCBB3D44C441</t>
  </si>
  <si>
    <t>0000075693</t>
  </si>
  <si>
    <t>FLAVORS CGV INTERNACIONAL, S.A. DE C.V.</t>
  </si>
  <si>
    <t>https://transparencia.tlaquepaque.gob.mx/wp-content/uploads/2020/02/LIC75693.pdf</t>
  </si>
  <si>
    <t>49CCCFDCCFE4331361C74C725A8A3CF4</t>
  </si>
  <si>
    <t>0000075694</t>
  </si>
  <si>
    <t>https://transparencia.tlaquepaque.gob.mx/wp-content/uploads/2020/02/LIC75694.pdf</t>
  </si>
  <si>
    <t>E294DB79883865F9AEC7774E7A8F1BA3</t>
  </si>
  <si>
    <t>0000075695</t>
  </si>
  <si>
    <t>NORMA JAQUELINE</t>
  </si>
  <si>
    <t>https://transparencia.tlaquepaque.gob.mx/wp-content/uploads/2020/02/LIC75695.pdf</t>
  </si>
  <si>
    <t>BE6D281DDCA2E7F03D3F65808D32EFEA</t>
  </si>
  <si>
    <t>0000075741</t>
  </si>
  <si>
    <t>VICTOR MANUEL</t>
  </si>
  <si>
    <t>MONAYO</t>
  </si>
  <si>
    <t>https://transparencia.tlaquepaque.gob.mx/wp-content/uploads/2020/02/LIC75741.pdf</t>
  </si>
  <si>
    <t>BE6D281DDCA2E7F091A208B02A021860</t>
  </si>
  <si>
    <t>0000075742</t>
  </si>
  <si>
    <t>PLASCENCIA ACUMULADORES S. A DE C.V</t>
  </si>
  <si>
    <t>https://transparencia.tlaquepaque.gob.mx/wp-content/uploads/2020/02/LIC75742.pdf</t>
  </si>
  <si>
    <t>$   1,348.80</t>
  </si>
  <si>
    <t>BE6D281DDCA2E7F00D8A390F27C9BE6A</t>
  </si>
  <si>
    <t>0000075743</t>
  </si>
  <si>
    <t>ITZEL</t>
  </si>
  <si>
    <t>CORNEJO</t>
  </si>
  <si>
    <t>BOJORQUEZ</t>
  </si>
  <si>
    <t>https://transparencia.tlaquepaque.gob.mx/wp-content/uploads/2020/02/LIC75743.pdf</t>
  </si>
  <si>
    <t>$   485.52</t>
  </si>
  <si>
    <t>45AF5AB0ED71EF718B6F67E5533535CF</t>
  </si>
  <si>
    <t>0000075789</t>
  </si>
  <si>
    <t>https://transparencia.tlaquepaque.gob.mx/wp-content/uploads/2020/02/LIC75789.pdf</t>
  </si>
  <si>
    <t>45AF5AB0ED71EF717E8D584BEE429D49</t>
  </si>
  <si>
    <t>0000075790</t>
  </si>
  <si>
    <t>https://transparencia.tlaquepaque.gob.mx/wp-content/uploads/2020/02/LIC75790.pdf</t>
  </si>
  <si>
    <t>45AF5AB0ED71EF71D572D4F0DD1B52D0</t>
  </si>
  <si>
    <t>0000075791</t>
  </si>
  <si>
    <t>https://transparencia.tlaquepaque.gob.mx/wp-content/uploads/2020/02/LIC75791.pdf</t>
  </si>
  <si>
    <t>95B153D63F41332E23C018C8E994F6E9</t>
  </si>
  <si>
    <t>0000075836</t>
  </si>
  <si>
    <t>BRENDA ESMERALDA</t>
  </si>
  <si>
    <t>ABITIA</t>
  </si>
  <si>
    <t>TOLEDO</t>
  </si>
  <si>
    <t>https://transparencia.tlaquepaque.gob.mx/wp-content/uploads/2020/02/LIC75836-1.pdf</t>
  </si>
  <si>
    <t>95B153D63F41332E700304D0A77B78CA</t>
  </si>
  <si>
    <t>0000075837</t>
  </si>
  <si>
    <t>HECTOR GABRIEL</t>
  </si>
  <si>
    <t>PASILLAS</t>
  </si>
  <si>
    <t>https://transparencia.tlaquepaque.gob.mx/wp-content/uploads/2020/02/LIC75837-1.pdf</t>
  </si>
  <si>
    <t>95B153D63F41332E2594CFAB0AABA441</t>
  </si>
  <si>
    <t>0000075838</t>
  </si>
  <si>
    <t>ALFONSO</t>
  </si>
  <si>
    <t>PANIGUA</t>
  </si>
  <si>
    <t>https://transparencia.tlaquepaque.gob.mx/wp-content/uploads/2020/02/LIC75838-1.pdf</t>
  </si>
  <si>
    <t>E294DB79883865F9C2E7E229D6888CC8</t>
  </si>
  <si>
    <t>0000075696</t>
  </si>
  <si>
    <t>ADRIANA</t>
  </si>
  <si>
    <t>https://transparencia.tlaquepaque.gob.mx/wp-content/uploads/2020/02/LIC75696.pdf</t>
  </si>
  <si>
    <t>E294DB79883865F97727422C15BD374E</t>
  </si>
  <si>
    <t>0000075697</t>
  </si>
  <si>
    <t>BERENICE DEL CARMEN</t>
  </si>
  <si>
    <t>PACHECO</t>
  </si>
  <si>
    <t>https://transparencia.tlaquepaque.gob.mx/wp-content/uploads/2020/02/LIC75697.pdf</t>
  </si>
  <si>
    <t>E294DB79883865F97A97BC2351B8F38B</t>
  </si>
  <si>
    <t>0000075698</t>
  </si>
  <si>
    <t>ALMA MIREYA</t>
  </si>
  <si>
    <t>VIVEROS</t>
  </si>
  <si>
    <t>07/03/2022</t>
  </si>
  <si>
    <t>https://transparencia.tlaquepaque.gob.mx/wp-content/uploads/2020/02/LIC75698.pdf</t>
  </si>
  <si>
    <t>$   326.60</t>
  </si>
  <si>
    <t>BE6D281DDCA2E7F0CC19614234D63F50</t>
  </si>
  <si>
    <t>0000075744</t>
  </si>
  <si>
    <t>MARIA OFELIA</t>
  </si>
  <si>
    <t>BARROSO</t>
  </si>
  <si>
    <t>https://transparencia.tlaquepaque.gob.mx/wp-content/uploads/2020/02/LIC75744.pdf</t>
  </si>
  <si>
    <t>6EA3B365077B58821FDBAC6F9A9FB345</t>
  </si>
  <si>
    <t>0000075745</t>
  </si>
  <si>
    <t>https://transparencia.tlaquepaque.gob.mx/wp-content/uploads/2020/02/LIC75745.pdf</t>
  </si>
  <si>
    <t>6EA3B365077B5882BF9459407D06D8C5</t>
  </si>
  <si>
    <t>0000075746</t>
  </si>
  <si>
    <t>JUANA IRENE</t>
  </si>
  <si>
    <t>BARRERA</t>
  </si>
  <si>
    <t>15/03/2022</t>
  </si>
  <si>
    <t>https://transparencia.tlaquepaque.gob.mx/wp-content/uploads/2020/02/LIC75746.pdf</t>
  </si>
  <si>
    <t>45AF5AB0ED71EF719A814792B1F8B0D9</t>
  </si>
  <si>
    <t>0000075792</t>
  </si>
  <si>
    <t>RAFAELA</t>
  </si>
  <si>
    <t>https://transparencia.tlaquepaque.gob.mx/wp-content/uploads/2020/02/LIC75792.pdf</t>
  </si>
  <si>
    <t>45AF5AB0ED71EF716447CDE8C7494B9F</t>
  </si>
  <si>
    <t>0000075793</t>
  </si>
  <si>
    <t>ADRIANA ELIZABETH</t>
  </si>
  <si>
    <t>PLAZOLA</t>
  </si>
  <si>
    <t>https://transparencia.tlaquepaque.gob.mx/wp-content/uploads/2020/02/LIC75793.pdf</t>
  </si>
  <si>
    <t>45AF5AB0ED71EF71CDDA0F9E44BC1CEF</t>
  </si>
  <si>
    <t>0000075794</t>
  </si>
  <si>
    <t>MUÑIZ</t>
  </si>
  <si>
    <t>23/03/2022</t>
  </si>
  <si>
    <t>https://transparencia.tlaquepaque.gob.mx/wp-content/uploads/2020/02/LIC75794.pdf</t>
  </si>
  <si>
    <t>95B153D63F41332EE804B35C4956CA22</t>
  </si>
  <si>
    <t>0000075839</t>
  </si>
  <si>
    <t>https://transparencia.tlaquepaque.gob.mx/wp-content/uploads/2020/02/LIC75839-1.pdf</t>
  </si>
  <si>
    <t>95B153D63F41332EB588188F0BB2F370</t>
  </si>
  <si>
    <t>0000075840</t>
  </si>
  <si>
    <t>https://transparencia.tlaquepaque.gob.mx/wp-content/uploads/2020/02/LIC75840-1.pdf</t>
  </si>
  <si>
    <t>95B153D63F41332E8C0AA1293CE8B222</t>
  </si>
  <si>
    <t>0000075841</t>
  </si>
  <si>
    <t>29/03/2022</t>
  </si>
  <si>
    <t>https://transparencia.tlaquepaque.gob.mx/wp-content/uploads/2020/02/LIC75841-1.pdf</t>
  </si>
  <si>
    <t>$   349.00</t>
  </si>
  <si>
    <t>E294DB79883865F9CAAA55D99677F43A</t>
  </si>
  <si>
    <t>0000075699</t>
  </si>
  <si>
    <t>https://transparencia.tlaquepaque.gob.mx/wp-content/uploads/2020/02/LIC75699.pdf</t>
  </si>
  <si>
    <t>E294DB79883865F9330FFF1EC3E45346</t>
  </si>
  <si>
    <t>0000075700</t>
  </si>
  <si>
    <t>ISRAEL</t>
  </si>
  <si>
    <t>https://transparencia.tlaquepaque.gob.mx/wp-content/uploads/2020/02/LIC75700.pdf</t>
  </si>
  <si>
    <t>E294DB79883865F95A9C860FF506B1F2</t>
  </si>
  <si>
    <t>0000075701</t>
  </si>
  <si>
    <t>MARIA FERNANDA</t>
  </si>
  <si>
    <t>PADILLA</t>
  </si>
  <si>
    <t>ARECHIGA</t>
  </si>
  <si>
    <t>https://transparencia.tlaquepaque.gob.mx/wp-content/uploads/2020/02/LIC75701.pdf</t>
  </si>
  <si>
    <t>6EA3B365077B5882932B1C1E269B3730</t>
  </si>
  <si>
    <t>0000075747</t>
  </si>
  <si>
    <t>ROMO</t>
  </si>
  <si>
    <t>https://transparencia.tlaquepaque.gob.mx/wp-content/uploads/2020/02/LIC75747.pdf</t>
  </si>
  <si>
    <t>6EA3B365077B588247BEA0D88EE61AA3</t>
  </si>
  <si>
    <t>0000075748</t>
  </si>
  <si>
    <t>https://transparencia.tlaquepaque.gob.mx/wp-content/uploads/2020/02/LIC75748.pdf</t>
  </si>
  <si>
    <t>6EA3B365077B5882425F5F26CE0E1383</t>
  </si>
  <si>
    <t>0000075749</t>
  </si>
  <si>
    <t>https://transparencia.tlaquepaque.gob.mx/wp-content/uploads/2020/02/LIC75749.pdf</t>
  </si>
  <si>
    <t>3A376BF93E52B81CFDB7F8403FE506C1</t>
  </si>
  <si>
    <t>0000075795</t>
  </si>
  <si>
    <t>ALEDCA, S.A. DE C.V.</t>
  </si>
  <si>
    <t>https://transparencia.tlaquepaque.gob.mx/wp-content/uploads/2020/02/LIC75795.pdf</t>
  </si>
  <si>
    <t>3A376BF93E52B81C5467CF9ECEDCE4B5</t>
  </si>
  <si>
    <t>0000075796</t>
  </si>
  <si>
    <t>CELESTE JOSEFINA</t>
  </si>
  <si>
    <t>https://transparencia.tlaquepaque.gob.mx/wp-content/uploads/2020/02/LIC75796.pdf</t>
  </si>
  <si>
    <t>$   589.80</t>
  </si>
  <si>
    <t>3A376BF93E52B81C1E1A2E17FCCC0095</t>
  </si>
  <si>
    <t>0000075797</t>
  </si>
  <si>
    <t>CELESTE</t>
  </si>
  <si>
    <t>https://transparencia.tlaquepaque.gob.mx/wp-content/uploads/2020/02/LIC75797.pdf</t>
  </si>
  <si>
    <t>95B153D63F41332E50D5FC3E3EFD4981</t>
  </si>
  <si>
    <t>0000075842</t>
  </si>
  <si>
    <t>BLANCO</t>
  </si>
  <si>
    <t>https://transparencia.tlaquepaque.gob.mx/wp-content/uploads/2020/02/LIC75842-1.pdf</t>
  </si>
  <si>
    <t>95B153D63F41332E13E1FD154FA69435</t>
  </si>
  <si>
    <t>0000075843</t>
  </si>
  <si>
    <t>CESAR RAFAEL</t>
  </si>
  <si>
    <t>MOLINA</t>
  </si>
  <si>
    <t>https://transparencia.tlaquepaque.gob.mx/wp-content/uploads/2020/02/LIC75843.pdf</t>
  </si>
  <si>
    <t>95B153D63F41332E586CEE7749E2DE3F</t>
  </si>
  <si>
    <t>0000075844</t>
  </si>
  <si>
    <t>ROSA ESMERALDA</t>
  </si>
  <si>
    <t>BENAVIDES</t>
  </si>
  <si>
    <t>https://transparencia.tlaquepaque.gob.mx/wp-content/uploads/2020/02/LIC75844.pdf</t>
  </si>
  <si>
    <t>E294DB79883865F9EF6502C20FCB3847</t>
  </si>
  <si>
    <t>0000075702</t>
  </si>
  <si>
    <t>MARY YOHANA</t>
  </si>
  <si>
    <t>https://transparencia.tlaquepaque.gob.mx/wp-content/uploads/2020/02/LIC75702.pdf</t>
  </si>
  <si>
    <t>E294DB79883865F9D04174A7F4D0A422</t>
  </si>
  <si>
    <t>0000075703</t>
  </si>
  <si>
    <t>https://transparencia.tlaquepaque.gob.mx/wp-content/uploads/2020/02/LIC75703.pdf</t>
  </si>
  <si>
    <t>E294DB79883865F928C9AE0FBFB7DBD4</t>
  </si>
  <si>
    <t>0000075704</t>
  </si>
  <si>
    <t>https://transparencia.tlaquepaque.gob.mx/wp-content/uploads/2020/02/LIC75704.pdf</t>
  </si>
  <si>
    <t>6EA3B365077B5882E07C5CB4940DAD45</t>
  </si>
  <si>
    <t>0000075750</t>
  </si>
  <si>
    <t>CALDERON</t>
  </si>
  <si>
    <t>https://transparencia.tlaquepaque.gob.mx/wp-content/uploads/2020/02/LIC75750.pdf</t>
  </si>
  <si>
    <t>6EA3B365077B5882A5D60B76E0D15475</t>
  </si>
  <si>
    <t>0000075751</t>
  </si>
  <si>
    <t>IMPULSA PLOMERIA, S.A. DE C.V.</t>
  </si>
  <si>
    <t>https://transparencia.tlaquepaque.gob.mx/wp-content/uploads/2020/02/LIC75751.pdf</t>
  </si>
  <si>
    <t>6EA3B365077B58826C4CE5E177F5D3F1</t>
  </si>
  <si>
    <t>0000075752</t>
  </si>
  <si>
    <t>https://transparencia.tlaquepaque.gob.mx/wp-content/uploads/2020/02/LIC75752.pdf</t>
  </si>
  <si>
    <t>$   809.32</t>
  </si>
  <si>
    <t>3A376BF93E52B81C4EB6295F51BED3B0</t>
  </si>
  <si>
    <t>0000075798</t>
  </si>
  <si>
    <t>SERVIMA S.A. DE C.V.</t>
  </si>
  <si>
    <t>https://transparencia.tlaquepaque.gob.mx/wp-content/uploads/2020/02/LIC75798.pdf</t>
  </si>
  <si>
    <t>3A376BF93E52B81CF84FD42D8B46BA3A</t>
  </si>
  <si>
    <t>0000075799</t>
  </si>
  <si>
    <t>RUTA 78 C CENTRAL NUEVA, S. DE . R. L. DE C.V.</t>
  </si>
  <si>
    <t>https://transparencia.tlaquepaque.gob.mx/wp-content/uploads/2020/02/LIC75799.pdf</t>
  </si>
  <si>
    <t>3A376BF93E52B81CEE88E34B7AAE670A</t>
  </si>
  <si>
    <t>0000075800</t>
  </si>
  <si>
    <t>ABRAHAM</t>
  </si>
  <si>
    <t>MANCILLA</t>
  </si>
  <si>
    <t>https://transparencia.tlaquepaque.gob.mx/wp-content/uploads/2020/02/LIC75800.pdf</t>
  </si>
  <si>
    <t>402772C84C5EA5327F50CFBF242EA3ED</t>
  </si>
  <si>
    <t>0000075845</t>
  </si>
  <si>
    <t>https://transparencia.tlaquepaque.gob.mx/wp-content/uploads/2020/02/LIC75845.pdf</t>
  </si>
  <si>
    <t>402772C84C5EA5323EC3E750E85BA80D</t>
  </si>
  <si>
    <t>0000075846</t>
  </si>
  <si>
    <t>https://transparencia.tlaquepaque.gob.mx/wp-content/uploads/2020/02/LIC75846.pdf</t>
  </si>
  <si>
    <t>402772C84C5EA53204BA6FF83A8815C5</t>
  </si>
  <si>
    <t>0000075847</t>
  </si>
  <si>
    <t>https://transparencia.tlaquepaque.gob.mx/wp-content/uploads/2020/02/LIC75847.pdf</t>
  </si>
  <si>
    <t>41C5406BECE5981EAB8CE323A139B30F</t>
  </si>
  <si>
    <t>0000075705</t>
  </si>
  <si>
    <t>ENEDINA</t>
  </si>
  <si>
    <t>ARANA</t>
  </si>
  <si>
    <t>COVARRUBIAS</t>
  </si>
  <si>
    <t>https://transparencia.tlaquepaque.gob.mx/wp-content/uploads/2020/02/LIC75705.pdf</t>
  </si>
  <si>
    <t>41C5406BECE5981E70AB0A93434CF102</t>
  </si>
  <si>
    <t>0000075706</t>
  </si>
  <si>
    <t>MARIA JOSE</t>
  </si>
  <si>
    <t>PARGA</t>
  </si>
  <si>
    <t>MAYORGA</t>
  </si>
  <si>
    <t>https://transparencia.tlaquepaque.gob.mx/wp-content/uploads/2020/02/LIC75706.pdf</t>
  </si>
  <si>
    <t>41C5406BECE5981EE026F3F170306FDF</t>
  </si>
  <si>
    <t>0000075707</t>
  </si>
  <si>
    <t>https://transparencia.tlaquepaque.gob.mx/wp-content/uploads/2020/02/LIC75707.pdf</t>
  </si>
  <si>
    <t>6EA3B365077B588272DEE30B7C07DEFE</t>
  </si>
  <si>
    <t>0000075753</t>
  </si>
  <si>
    <t>OPERADORA DE HOTELES SALBA, S.A. DE C.V.</t>
  </si>
  <si>
    <t>https://transparencia.tlaquepaque.gob.mx/wp-content/uploads/2020/02/LIC75753.pdf</t>
  </si>
  <si>
    <t>$   5,635.14</t>
  </si>
  <si>
    <t>6EA3B365077B5882EB37EDD4A9D88AD8</t>
  </si>
  <si>
    <t>0000075754</t>
  </si>
  <si>
    <t>https://transparencia.tlaquepaque.gob.mx/wp-content/uploads/2020/02/LIC75754.pdf</t>
  </si>
  <si>
    <t>87DABC5D1327F16CFBA73CEBE43045A7</t>
  </si>
  <si>
    <t>0000075755</t>
  </si>
  <si>
    <t>https://transparencia.tlaquepaque.gob.mx/wp-content/uploads/2020/02/LIC75755.pdf</t>
  </si>
  <si>
    <t>3A376BF93E52B81CD4D9433800877A25</t>
  </si>
  <si>
    <t>0000075801</t>
  </si>
  <si>
    <t>GUEVARA</t>
  </si>
  <si>
    <t>https://transparencia.tlaquepaque.gob.mx/wp-content/uploads/2020/02/LIC75801.pdf</t>
  </si>
  <si>
    <t>3A376BF93E52B81CDB4C4A6FDC6FCDAF</t>
  </si>
  <si>
    <t>0000075802</t>
  </si>
  <si>
    <t>MARGARITA MARIA</t>
  </si>
  <si>
    <t>https://transparencia.tlaquepaque.gob.mx/wp-content/uploads/2020/02/LIC75802.pdf</t>
  </si>
  <si>
    <t>3A376BF93E52B81CD2CDAC7A1FF0E920</t>
  </si>
  <si>
    <t>0000075803</t>
  </si>
  <si>
    <t>GALIA VANESSA</t>
  </si>
  <si>
    <t>https://transparencia.tlaquepaque.gob.mx/wp-content/uploads/2020/02/LIC75803.pdf</t>
  </si>
  <si>
    <t>402772C84C5EA532D11DD53D5F23709F</t>
  </si>
  <si>
    <t>0000075848</t>
  </si>
  <si>
    <t>BARBARA LUCERO</t>
  </si>
  <si>
    <t>https://transparencia.tlaquepaque.gob.mx/wp-content/uploads/2020/02/LIC75848.pdf</t>
  </si>
  <si>
    <t>402772C84C5EA53232232799BE87D03E</t>
  </si>
  <si>
    <t>0000075849</t>
  </si>
  <si>
    <t>JUAN PABLO</t>
  </si>
  <si>
    <t>https://transparencia.tlaquepaque.gob.mx/wp-content/uploads/2020/02/LIC75849.pdf</t>
  </si>
  <si>
    <t>402772C84C5EA53246AFE5DEFF65CF6E</t>
  </si>
  <si>
    <t>0000075850</t>
  </si>
  <si>
    <t>ANTONIO ALEJANDRO</t>
  </si>
  <si>
    <t>https://transparencia.tlaquepaque.gob.mx/wp-content/uploads/2020/02/LIC75850.pdf</t>
  </si>
  <si>
    <t>41C5406BECE5981ECE43D5D8FE7BEDDA</t>
  </si>
  <si>
    <t>0000075708</t>
  </si>
  <si>
    <t>https://transparencia.tlaquepaque.gob.mx/wp-content/uploads/2020/02/LIC75708.pdf</t>
  </si>
  <si>
    <t>41C5406BECE5981ED20F2667182123C1</t>
  </si>
  <si>
    <t>0000075709</t>
  </si>
  <si>
    <t>CRISTINA ALEJANDRA</t>
  </si>
  <si>
    <t>https://transparencia.tlaquepaque.gob.mx/wp-content/uploads/2020/02/LIC75709.pdf</t>
  </si>
  <si>
    <t>41C5406BECE5981EC48C5DE2B2C7596E</t>
  </si>
  <si>
    <t>0000075710</t>
  </si>
  <si>
    <t>JOSE FELICIANO</t>
  </si>
  <si>
    <t>https://transparencia.tlaquepaque.gob.mx/wp-content/uploads/2020/02/LIC75710.pdf</t>
  </si>
  <si>
    <t>87DABC5D1327F16C62FE92D97D2B84A6</t>
  </si>
  <si>
    <t>0000075756</t>
  </si>
  <si>
    <t>https://transparencia.tlaquepaque.gob.mx/wp-content/uploads/2020/02/LIC75756.pdf</t>
  </si>
  <si>
    <t>87DABC5D1327F16C58AAFCB6AA2CEDB8</t>
  </si>
  <si>
    <t>0000075757</t>
  </si>
  <si>
    <t>https://transparencia.tlaquepaque.gob.mx/wp-content/uploads/2020/02/LIC75757.pdf</t>
  </si>
  <si>
    <t>87DABC5D1327F16C94FF43259A0B5B4A</t>
  </si>
  <si>
    <t>0000075758</t>
  </si>
  <si>
    <t>REPARTOS RÁPIDOS DE JALISCO, S.A. DE C.V.</t>
  </si>
  <si>
    <t>https://transparencia.tlaquepaque.gob.mx/wp-content/uploads/2020/02/LIC75758.pdf</t>
  </si>
  <si>
    <t>3A376BF93E52B81C9E768CF98686CFF9</t>
  </si>
  <si>
    <t>0000075804</t>
  </si>
  <si>
    <t>https://transparencia.tlaquepaque.gob.mx/wp-content/uploads/2020/02/LIC75804.pdf</t>
  </si>
  <si>
    <t>9467E1B3BF9CC6F98F68CEDBC9ACF67B</t>
  </si>
  <si>
    <t>0000075805</t>
  </si>
  <si>
    <t>https://transparencia.tlaquepaque.gob.mx/wp-content/uploads/2020/02/LIC75805.pdf</t>
  </si>
  <si>
    <t>9467E1B3BF9CC6F9F186DAB6A0A79A07</t>
  </si>
  <si>
    <t>0000075806</t>
  </si>
  <si>
    <t>https://transparencia.tlaquepaque.gob.mx/wp-content/uploads/2020/02/LIC75806.pdf</t>
  </si>
  <si>
    <t>402772C84C5EA532C498227C787B9F3B</t>
  </si>
  <si>
    <t>0000075851</t>
  </si>
  <si>
    <t>EDWVIGES</t>
  </si>
  <si>
    <t>BAEZ</t>
  </si>
  <si>
    <t>https://transparencia.tlaquepaque.gob.mx/wp-content/uploads/2020/02/LIC75851.pdf</t>
  </si>
  <si>
    <t>402772C84C5EA53229B246919E55D5D1</t>
  </si>
  <si>
    <t>0000075852</t>
  </si>
  <si>
    <t>GERSON DE JESUS</t>
  </si>
  <si>
    <t>https://transparencia.tlaquepaque.gob.mx/wp-content/uploads/2020/02/LIC75852.pdf</t>
  </si>
  <si>
    <t>402772C84C5EA532C8FA3B7E00BF3322</t>
  </si>
  <si>
    <t>0000075853</t>
  </si>
  <si>
    <t>https://transparencia.tlaquepaque.gob.mx/wp-content/uploads/2020/02/LIC75853-1.pdf</t>
  </si>
  <si>
    <t>41C5406BECE5981E97AAD4BE007E6643</t>
  </si>
  <si>
    <t>0000075711</t>
  </si>
  <si>
    <t>RANGEL</t>
  </si>
  <si>
    <t>https://transparencia.tlaquepaque.gob.mx/wp-content/uploads/2020/02/LIC75711.pdf</t>
  </si>
  <si>
    <t>41C5406BECE5981EC9887FEDEB0CC3ED</t>
  </si>
  <si>
    <t>0000075712</t>
  </si>
  <si>
    <t>https://transparencia.tlaquepaque.gob.mx/wp-content/uploads/2020/02/LIC75712.pdf</t>
  </si>
  <si>
    <t>41C5406BECE5981EBF210C50E3F3C078</t>
  </si>
  <si>
    <t>0000075713</t>
  </si>
  <si>
    <t>LUCERO JAQUELINE</t>
  </si>
  <si>
    <t>https://transparencia.tlaquepaque.gob.mx/wp-content/uploads/2020/02/LIC75713.pdf</t>
  </si>
  <si>
    <t>87DABC5D1327F16C630A9B79A0789A20</t>
  </si>
  <si>
    <t>0000075759</t>
  </si>
  <si>
    <t>https://transparencia.tlaquepaque.gob.mx/wp-content/uploads/2020/02/LIC75759.pdf</t>
  </si>
  <si>
    <t>87DABC5D1327F16C1C6124BA3178F46F</t>
  </si>
  <si>
    <t>0000075760</t>
  </si>
  <si>
    <t>https://transparencia.tlaquepaque.gob.mx/wp-content/uploads/2020/02/LIC75760.pdf</t>
  </si>
  <si>
    <t>87DABC5D1327F16C8105025D47DC95EE</t>
  </si>
  <si>
    <t>0000075761</t>
  </si>
  <si>
    <t>https://transparencia.tlaquepaque.gob.mx/wp-content/uploads/2020/02/LIC75761.pdf</t>
  </si>
  <si>
    <t>9467E1B3BF9CC6F94D68776429245476</t>
  </si>
  <si>
    <t>0000075807</t>
  </si>
  <si>
    <t>https://transparencia.tlaquepaque.gob.mx/wp-content/uploads/2020/02/LIC75807.pdf</t>
  </si>
  <si>
    <t>9467E1B3BF9CC6F9753084D7034A8A70</t>
  </si>
  <si>
    <t>0000075808</t>
  </si>
  <si>
    <t>https://transparencia.tlaquepaque.gob.mx/wp-content/uploads/2020/02/LIC75808.pdf</t>
  </si>
  <si>
    <t>9467E1B3BF9CC6F9DE57A77706748771</t>
  </si>
  <si>
    <t>0000075809</t>
  </si>
  <si>
    <t>https://transparencia.tlaquepaque.gob.mx/wp-content/uploads/2020/02/LIC75809.pdf</t>
  </si>
  <si>
    <t>402772C84C5EA532927E3538D1B6195C</t>
  </si>
  <si>
    <t>0000075854</t>
  </si>
  <si>
    <t>https://transparencia.tlaquepaque.gob.mx/wp-content/uploads/2020/02/LIC75854-1.pdf</t>
  </si>
  <si>
    <t>8068A53814921C937C863D8EC7EE62E5</t>
  </si>
  <si>
    <t>0000075855</t>
  </si>
  <si>
    <t>LAZO</t>
  </si>
  <si>
    <t>CORVERA</t>
  </si>
  <si>
    <t>https://transparencia.tlaquepaque.gob.mx/wp-content/uploads/2020/02/LIC75855-1.pdf</t>
  </si>
  <si>
    <t>8068A53814921C9382FCEDF255EB8BBE</t>
  </si>
  <si>
    <t>0000075856</t>
  </si>
  <si>
    <t>FARMACIAS DE SIMILARES, S.A. DE C.V.</t>
  </si>
  <si>
    <t>https://transparencia.tlaquepaque.gob.mx/wp-content/uploads/2020/02/LIC75856-1.pdf</t>
  </si>
  <si>
    <t>$   771.10</t>
  </si>
  <si>
    <t>37568D61F27AECECEEA24F2D4F599711</t>
  </si>
  <si>
    <t>01/04/2022</t>
  </si>
  <si>
    <t>0000075915</t>
  </si>
  <si>
    <t>Licencia Giro</t>
  </si>
  <si>
    <t>AGQ LABS &amp; TECH. MEXICO, S.A. DE C.V.</t>
  </si>
  <si>
    <t>07/04/2022</t>
  </si>
  <si>
    <t>https://transparencia.tlaquepaque.gob.mx/wp-content/uploads/2020/02/LIC75915.pdf</t>
  </si>
  <si>
    <t>20/05/2022</t>
  </si>
  <si>
    <t>9D0C75218F2B6DF5656E14A1BC1509AF</t>
  </si>
  <si>
    <t>0000075866</t>
  </si>
  <si>
    <t>https://transparencia.tlaquepaque.gob.mx/wp-content/uploads/2020/02/LIC75866.pdf</t>
  </si>
  <si>
    <t>56EA596A547FEBED33BF1C254C1F75FF</t>
  </si>
  <si>
    <t>0000075887</t>
  </si>
  <si>
    <t>05/04/2022</t>
  </si>
  <si>
    <t>https://transparencia.tlaquepaque.gob.mx/wp-content/uploads/2020/02/LIC75887.pdf</t>
  </si>
  <si>
    <t>56EA596A547FEBED21C70412DAFA3622</t>
  </si>
  <si>
    <t>0000075888</t>
  </si>
  <si>
    <t>Licencia Anuncio</t>
  </si>
  <si>
    <t>https://transparencia.tlaquepaque.gob.mx/wp-content/uploads/2020/02/LIC75888.pdf</t>
  </si>
  <si>
    <t>$   421.21</t>
  </si>
  <si>
    <t>424ADAF9267C8C23A2B5E9619BE9ECB8</t>
  </si>
  <si>
    <t>0000075889</t>
  </si>
  <si>
    <t>ANA LUISA</t>
  </si>
  <si>
    <t>https://transparencia.tlaquepaque.gob.mx/wp-content/uploads/2020/02/LIC75889.pdf</t>
  </si>
  <si>
    <t>424ADAF9267C8C239A2DE063F4D0C062</t>
  </si>
  <si>
    <t>0000075890</t>
  </si>
  <si>
    <t>https://transparencia.tlaquepaque.gob.mx/wp-content/uploads/2020/02/LIC75890.pdf</t>
  </si>
  <si>
    <t>$   431.02</t>
  </si>
  <si>
    <t>424ADAF9267C8C23AC97BD32A8438D8E</t>
  </si>
  <si>
    <t>0000075891</t>
  </si>
  <si>
    <t>https://transparencia.tlaquepaque.gob.mx/wp-content/uploads/2020/02/LIC75891.pdf</t>
  </si>
  <si>
    <t>$   346.00</t>
  </si>
  <si>
    <t>424ADAF9267C8C230783361AE9E66621</t>
  </si>
  <si>
    <t>0000075892</t>
  </si>
  <si>
    <t>CHRISTIAN IVAN</t>
  </si>
  <si>
    <t>ORTIZ</t>
  </si>
  <si>
    <t>https://transparencia.tlaquepaque.gob.mx/wp-content/uploads/2020/02/LIC75892.pdf</t>
  </si>
  <si>
    <t>37568D61F27AECECFD37109E813D5FEB</t>
  </si>
  <si>
    <t>0000075909</t>
  </si>
  <si>
    <t>CLAUDIA ELIZABETH</t>
  </si>
  <si>
    <t>https://transparencia.tlaquepaque.gob.mx/wp-content/uploads/2020/02/LIC75909.pdf</t>
  </si>
  <si>
    <t>37568D61F27AECEC9B16C9F7BBC0C22A</t>
  </si>
  <si>
    <t>0000075910</t>
  </si>
  <si>
    <t>MARTHA ALICIA</t>
  </si>
  <si>
    <t>ISACC</t>
  </si>
  <si>
    <t>https://transparencia.tlaquepaque.gob.mx/wp-content/uploads/2020/02/LIC75910.pdf</t>
  </si>
  <si>
    <t>37568D61F27AECECB9961657C8025957</t>
  </si>
  <si>
    <t>0000075911</t>
  </si>
  <si>
    <t>https://transparencia.tlaquepaque.gob.mx/wp-content/uploads/2020/02/LIC75911.pdf</t>
  </si>
  <si>
    <t>37568D61F27AECECD6043232004F57EA</t>
  </si>
  <si>
    <t>0000075912</t>
  </si>
  <si>
    <t>https://transparencia.tlaquepaque.gob.mx/wp-content/uploads/2020/02/LIC75912.pdf</t>
  </si>
  <si>
    <t>37568D61F27AECEC8D2651E1189C77EE</t>
  </si>
  <si>
    <t>0000075913</t>
  </si>
  <si>
    <t>https://transparencia.tlaquepaque.gob.mx/wp-content/uploads/2020/02/LIC75913.pdf</t>
  </si>
  <si>
    <t>37568D61F27AECEC94692D1141335E15</t>
  </si>
  <si>
    <t>0000075914</t>
  </si>
  <si>
    <t>https://transparencia.tlaquepaque.gob.mx/wp-content/uploads/2020/02/LIC75914.pdf</t>
  </si>
  <si>
    <t>424ADAF9267C8C23E888FA276812900A</t>
  </si>
  <si>
    <t>0000075898</t>
  </si>
  <si>
    <t>06/04/2022</t>
  </si>
  <si>
    <t>https://transparencia.tlaquepaque.gob.mx/wp-content/uploads/2020/02/LIC75898.pdf</t>
  </si>
  <si>
    <t>E8BB067A49A314A76D529572A75BA0AE</t>
  </si>
  <si>
    <t>0000075899</t>
  </si>
  <si>
    <t>VALERIA</t>
  </si>
  <si>
    <t>UGARTE</t>
  </si>
  <si>
    <t>LIMA</t>
  </si>
  <si>
    <t>https://transparencia.tlaquepaque.gob.mx/wp-content/uploads/2020/02/LIC75899.pdf</t>
  </si>
  <si>
    <t>$   692.62</t>
  </si>
  <si>
    <t>E8BB067A49A314A756ED91BCF8710320</t>
  </si>
  <si>
    <t>0000075900</t>
  </si>
  <si>
    <t>CASA DEL MIGRANTE SCALABRINI A.C.</t>
  </si>
  <si>
    <t>https://transparencia.tlaquepaque.gob.mx/wp-content/uploads/2020/02/LIC75900.pdf</t>
  </si>
  <si>
    <t>E8BB067A49A314A7677E94F7C2CF63DD</t>
  </si>
  <si>
    <t>0000075901</t>
  </si>
  <si>
    <t>https://transparencia.tlaquepaque.gob.mx/wp-content/uploads/2020/02/LIC75901.pdf</t>
  </si>
  <si>
    <t>$   1,044.69</t>
  </si>
  <si>
    <t>9D0C75218F2B6DF5244ECBEAC4D64757</t>
  </si>
  <si>
    <t>0000075867</t>
  </si>
  <si>
    <t>https://transparencia.tlaquepaque.gob.mx/wp-content/uploads/2020/02/LIC75867.pdf</t>
  </si>
  <si>
    <t>C79E0DB7628CE303AA21CF746924DA1B</t>
  </si>
  <si>
    <t>0000075868</t>
  </si>
  <si>
    <t>LABORATORIOS ANTEII, S.A. DE C.V.</t>
  </si>
  <si>
    <t>https://transparencia.tlaquepaque.gob.mx/wp-content/uploads/2020/02/LIC75868.pdf</t>
  </si>
  <si>
    <t>C79E0DB7628CE3033F51D900E24D7E9F</t>
  </si>
  <si>
    <t>0000075869</t>
  </si>
  <si>
    <t>https://transparencia.tlaquepaque.gob.mx/wp-content/uploads/2020/02/LIC75869.pdf</t>
  </si>
  <si>
    <t>C79E0DB7628CE303DDD00037F5764F80</t>
  </si>
  <si>
    <t>0000075870</t>
  </si>
  <si>
    <t>https://transparencia.tlaquepaque.gob.mx/wp-content/uploads/2020/02/LIC75870.pdf</t>
  </si>
  <si>
    <t>C79E0DB7628CE303FA0FC3034A01C582</t>
  </si>
  <si>
    <t>0000075871</t>
  </si>
  <si>
    <t>PRECIADO</t>
  </si>
  <si>
    <t>https://transparencia.tlaquepaque.gob.mx/wp-content/uploads/2020/02/LIC75871.pdf</t>
  </si>
  <si>
    <t>C79E0DB7628CE30362208EC75211C66B</t>
  </si>
  <si>
    <t>0000075872</t>
  </si>
  <si>
    <t>CRISANTO</t>
  </si>
  <si>
    <t>DEL TORO</t>
  </si>
  <si>
    <t>https://transparencia.tlaquepaque.gob.mx/wp-content/uploads/2020/02/LIC75872.pdf</t>
  </si>
  <si>
    <t>C79E0DB7628CE303D3C6F8761004B84C</t>
  </si>
  <si>
    <t>0000075873</t>
  </si>
  <si>
    <t>LYDIA FABIOLA</t>
  </si>
  <si>
    <t>MEDRANO</t>
  </si>
  <si>
    <t>CORDERO</t>
  </si>
  <si>
    <t>https://transparencia.tlaquepaque.gob.mx/wp-content/uploads/2020/02/LIC75873.pdf</t>
  </si>
  <si>
    <t>C79E0DB7628CE3033EC877E5A147E1B0</t>
  </si>
  <si>
    <t>0000075874</t>
  </si>
  <si>
    <t>XOCHITL</t>
  </si>
  <si>
    <t>CORAL</t>
  </si>
  <si>
    <t>MALDONADO</t>
  </si>
  <si>
    <t>https://transparencia.tlaquepaque.gob.mx/wp-content/uploads/2020/02/LIC75874.pdf</t>
  </si>
  <si>
    <t>C79E0DB7628CE303C1941D9BC72974F8</t>
  </si>
  <si>
    <t>0000075875</t>
  </si>
  <si>
    <t>FIERROS</t>
  </si>
  <si>
    <t>04/04/2022</t>
  </si>
  <si>
    <t>https://transparencia.tlaquepaque.gob.mx/wp-content/uploads/2020/02/LIC75875.pdf</t>
  </si>
  <si>
    <t>C79E0DB7628CE3031ACD6C4B80A394F5</t>
  </si>
  <si>
    <t>0000075876</t>
  </si>
  <si>
    <t>STENTECH, S.A. DE C.V</t>
  </si>
  <si>
    <t>https://transparencia.tlaquepaque.gob.mx/wp-content/uploads/2020/02/LIC75876.pdf</t>
  </si>
  <si>
    <t>C79E0DB7628CE303CB2DB167C87AB851</t>
  </si>
  <si>
    <t>0000075877</t>
  </si>
  <si>
    <t>https://transparencia.tlaquepaque.gob.mx/wp-content/uploads/2020/02/LIC75877.pdf</t>
  </si>
  <si>
    <t>56EA596A547FEBED1FABC689D1FE8048</t>
  </si>
  <si>
    <t>0000075878</t>
  </si>
  <si>
    <t>DIEGO ELIHU</t>
  </si>
  <si>
    <t>LOMAS</t>
  </si>
  <si>
    <t>https://transparencia.tlaquepaque.gob.mx/wp-content/uploads/2020/02/LIC75878.pdf</t>
  </si>
  <si>
    <t>56EA596A547FEBEDC226021A1DEDE478</t>
  </si>
  <si>
    <t>0000075879</t>
  </si>
  <si>
    <t>https://transparencia.tlaquepaque.gob.mx/wp-content/uploads/2020/02/LIC75879.pdf</t>
  </si>
  <si>
    <t>56EA596A547FEBED75D6D1CCB558E504</t>
  </si>
  <si>
    <t>0000075880</t>
  </si>
  <si>
    <t>RAVELERO</t>
  </si>
  <si>
    <t>https://transparencia.tlaquepaque.gob.mx/wp-content/uploads/2020/02/LIC75880.pdf</t>
  </si>
  <si>
    <t>56EA596A547FEBED02056B67E341DF1A</t>
  </si>
  <si>
    <t>0000075881</t>
  </si>
  <si>
    <t>https://transparencia.tlaquepaque.gob.mx/wp-content/uploads/2020/02/LIC75881.pdf</t>
  </si>
  <si>
    <t>56EA596A547FEBED5880CB9F526C27E7</t>
  </si>
  <si>
    <t>0000075882</t>
  </si>
  <si>
    <t>https://transparencia.tlaquepaque.gob.mx/wp-content/uploads/2020/02/LIC75882.pdf</t>
  </si>
  <si>
    <t>56EA596A547FEBED4D7EBDDF1460DE31</t>
  </si>
  <si>
    <t>0000075885</t>
  </si>
  <si>
    <t>https://transparencia.tlaquepaque.gob.mx/wp-content/uploads/2020/02/LIC75885.pdf</t>
  </si>
  <si>
    <t>$   792.90</t>
  </si>
  <si>
    <t>56EA596A547FEBEDC073E692D867A5A2</t>
  </si>
  <si>
    <t>0000075886</t>
  </si>
  <si>
    <t>https://transparencia.tlaquepaque.gob.mx/wp-content/uploads/2020/02/LIC75886.pdf</t>
  </si>
  <si>
    <t>$   797.26</t>
  </si>
  <si>
    <t>56EA596A547FEBED1A258B36C0786A66</t>
  </si>
  <si>
    <t>0000075884</t>
  </si>
  <si>
    <t>BERTHA ALICIA</t>
  </si>
  <si>
    <t>LEON</t>
  </si>
  <si>
    <t>https://transparencia.tlaquepaque.gob.mx/wp-content/uploads/2020/02/LIC75884.pdf</t>
  </si>
  <si>
    <t>424ADAF9267C8C237A13B142950F2E68</t>
  </si>
  <si>
    <t>0000075893</t>
  </si>
  <si>
    <t>https://transparencia.tlaquepaque.gob.mx/wp-content/uploads/2020/02/LIC75893.pdf</t>
  </si>
  <si>
    <t>424ADAF9267C8C23967CDAE06C180C35</t>
  </si>
  <si>
    <t>0000075894</t>
  </si>
  <si>
    <t>KARLA MARIA</t>
  </si>
  <si>
    <t>https://transparencia.tlaquepaque.gob.mx/wp-content/uploads/2020/02/LIC75894.pdf</t>
  </si>
  <si>
    <t>424ADAF9267C8C232658DFA2BD86BEF3</t>
  </si>
  <si>
    <t>0000075895</t>
  </si>
  <si>
    <t>https://transparencia.tlaquepaque.gob.mx/wp-content/uploads/2020/02/LIC75895.pdf</t>
  </si>
  <si>
    <t>424ADAF9267C8C23B1931F483FE1056F</t>
  </si>
  <si>
    <t>0000075896</t>
  </si>
  <si>
    <t>https://transparencia.tlaquepaque.gob.mx/wp-content/uploads/2020/02/LIC75896.pdf</t>
  </si>
  <si>
    <t>424ADAF9267C8C23BF028B0CF59599D8</t>
  </si>
  <si>
    <t>0000075897</t>
  </si>
  <si>
    <t>SILVESTRE</t>
  </si>
  <si>
    <t>https://transparencia.tlaquepaque.gob.mx/wp-content/uploads/2020/02/LIC75897.pdf</t>
  </si>
  <si>
    <t>$   433.00</t>
  </si>
  <si>
    <t>E8BB067A49A314A720E29C89111C47D2</t>
  </si>
  <si>
    <t>0000075902</t>
  </si>
  <si>
    <t>https://transparencia.tlaquepaque.gob.mx/wp-content/uploads/2020/02/LIC75902.pdf</t>
  </si>
  <si>
    <t>$   1,074.76</t>
  </si>
  <si>
    <t>E8BB067A49A314A7087319CD172374EC</t>
  </si>
  <si>
    <t>0000075903</t>
  </si>
  <si>
    <t>https://transparencia.tlaquepaque.gob.mx/wp-content/uploads/2020/02/LIC75903.pdf</t>
  </si>
  <si>
    <t>E8BB067A49A314A7A23B06EFA097E82F</t>
  </si>
  <si>
    <t>0000075904</t>
  </si>
  <si>
    <t>EDUARDO</t>
  </si>
  <si>
    <t>MORENO</t>
  </si>
  <si>
    <t>https://transparencia.tlaquepaque.gob.mx/wp-content/uploads/2020/02/LIC75904.pdf</t>
  </si>
  <si>
    <t>E8BB067A49A314A7D657A5F73E19CDD4</t>
  </si>
  <si>
    <t>0000075905</t>
  </si>
  <si>
    <t>MAQUINADOS ESPECIALES VALROM, S. DE R.L. DE C.V.</t>
  </si>
  <si>
    <t>https://transparencia.tlaquepaque.gob.mx/wp-content/uploads/2020/02/LIC75905.pdf</t>
  </si>
  <si>
    <t>E8BB067A49A314A73A0DF816A2196D0D</t>
  </si>
  <si>
    <t>0000075906</t>
  </si>
  <si>
    <t>https://transparencia.tlaquepaque.gob.mx/wp-content/uploads/2020/02/LIC75906.pdf</t>
  </si>
  <si>
    <t>$   353.48</t>
  </si>
  <si>
    <t>E8BB067A49A314A716FC4DF52A096062</t>
  </si>
  <si>
    <t>0000075907</t>
  </si>
  <si>
    <t>https://transparencia.tlaquepaque.gob.mx/wp-content/uploads/2020/02/LIC75907.pdf</t>
  </si>
  <si>
    <t>$   424.48</t>
  </si>
  <si>
    <t>E8BB067A49A314A77C7F1FA3071517E1</t>
  </si>
  <si>
    <t>0000075908</t>
  </si>
  <si>
    <t>MARIBEL</t>
  </si>
  <si>
    <t>https://transparencia.tlaquepaque.gob.mx/wp-content/uploads/2020/02/LIC75908.pdf</t>
  </si>
  <si>
    <t>AAC6CED6AA44B40C4BA9EA17B86DA252</t>
  </si>
  <si>
    <t>0000075942</t>
  </si>
  <si>
    <t>27/04/2022</t>
  </si>
  <si>
    <t>https://transparencia.tlaquepaque.gob.mx/wp-content/uploads/2020/02/LIC75942.pdf</t>
  </si>
  <si>
    <t>B87F0A043F39EA4A0A8759EE851796BC</t>
  </si>
  <si>
    <t>0000075937</t>
  </si>
  <si>
    <t>ALEJANDRA</t>
  </si>
  <si>
    <t>YAÑEZ</t>
  </si>
  <si>
    <t>08/04/2022</t>
  </si>
  <si>
    <t>https://transparencia.tlaquepaque.gob.mx/wp-content/uploads/2020/02/LIC75937.pdf</t>
  </si>
  <si>
    <t>B87F0A043F39EA4A41A7350A7109F6CB</t>
  </si>
  <si>
    <t>0000075938</t>
  </si>
  <si>
    <t>7 -ELEVEN MÉXICO, S.A. DE C.V.</t>
  </si>
  <si>
    <t>https://transparencia.tlaquepaque.gob.mx/wp-content/uploads/2020/02/LIC75938.pdf</t>
  </si>
  <si>
    <t>$   4,272.02</t>
  </si>
  <si>
    <t>AAC6CED6AA44B40C6B8E7E0674AC70C2</t>
  </si>
  <si>
    <t>0000075939</t>
  </si>
  <si>
    <t>https://transparencia.tlaquepaque.gob.mx/wp-content/uploads/2020/02/LIC75939.pdf</t>
  </si>
  <si>
    <t>37568D61F27AECEC746B1E5D4EB23DAF</t>
  </si>
  <si>
    <t>0000075916</t>
  </si>
  <si>
    <t>https://transparencia.tlaquepaque.gob.mx/wp-content/uploads/2020/02/LIC75916.pdf</t>
  </si>
  <si>
    <t>37568D61F27AECEC41EE1B5AC65F0325</t>
  </si>
  <si>
    <t>0000075917</t>
  </si>
  <si>
    <t>MARTHA CESILIA</t>
  </si>
  <si>
    <t>MARTIN DEL CAMPO</t>
  </si>
  <si>
    <t>https://transparencia.tlaquepaque.gob.mx/wp-content/uploads/2020/02/LIC75917.pdf</t>
  </si>
  <si>
    <t>37568D61F27AECEC99E86319E9293CB2</t>
  </si>
  <si>
    <t>0000075918</t>
  </si>
  <si>
    <t>https://transparencia.tlaquepaque.gob.mx/wp-content/uploads/2020/02/LIC75918.pdf</t>
  </si>
  <si>
    <t>AAC6CED6AA44B40CD2C9A6300D315365</t>
  </si>
  <si>
    <t>0000075940</t>
  </si>
  <si>
    <t>https://transparencia.tlaquepaque.gob.mx/wp-content/uploads/2020/02/LIC75940.pdf</t>
  </si>
  <si>
    <t>$   3,162.14</t>
  </si>
  <si>
    <t>AAC6CED6AA44B40CD72AD3E007D36737</t>
  </si>
  <si>
    <t>0000075941</t>
  </si>
  <si>
    <t>https://transparencia.tlaquepaque.gob.mx/wp-content/uploads/2020/02/LIC75941.pdf</t>
  </si>
  <si>
    <t>12F01D1938E0D7C7383D1B8F849911EC</t>
  </si>
  <si>
    <t>0000075919</t>
  </si>
  <si>
    <t>J. JESUS</t>
  </si>
  <si>
    <t>GODINEZ</t>
  </si>
  <si>
    <t>https://transparencia.tlaquepaque.gob.mx/wp-content/uploads/2020/02/LIC75919.pdf</t>
  </si>
  <si>
    <t>12F01D1938E0D7C7C1A632DACEF8C2E6</t>
  </si>
  <si>
    <t>0000075920</t>
  </si>
  <si>
    <t>https://transparencia.tlaquepaque.gob.mx/wp-content/uploads/2020/02/LIC75920.pdf</t>
  </si>
  <si>
    <t>12F01D1938E0D7C77A00AC29CC19A8F5</t>
  </si>
  <si>
    <t>0000075921</t>
  </si>
  <si>
    <t>https://transparencia.tlaquepaque.gob.mx/wp-content/uploads/2020/02/LIC75921.pdf</t>
  </si>
  <si>
    <t>12F01D1938E0D7C7D7528CDF0A15BBDE</t>
  </si>
  <si>
    <t>0000075923</t>
  </si>
  <si>
    <t>https://transparencia.tlaquepaque.gob.mx/wp-content/uploads/2020/02/LIC75923.pdf</t>
  </si>
  <si>
    <t>12F01D1938E0D7C7D7AE3A1642C1758E</t>
  </si>
  <si>
    <t>0000075922</t>
  </si>
  <si>
    <t>https://transparencia.tlaquepaque.gob.mx/wp-content/uploads/2020/02/LIC75922.pdf</t>
  </si>
  <si>
    <t>12F01D1938E0D7C77B45BB0654BA5F0A</t>
  </si>
  <si>
    <t>0000075924</t>
  </si>
  <si>
    <t>https://transparencia.tlaquepaque.gob.mx/wp-content/uploads/2020/02/LIC75924.pdf</t>
  </si>
  <si>
    <t>B87F0A043F39EA4AFF718E806979FA48</t>
  </si>
  <si>
    <t>0000075930</t>
  </si>
  <si>
    <t>ZAMORA</t>
  </si>
  <si>
    <t>https://transparencia.tlaquepaque.gob.mx/wp-content/uploads/2020/02/LIC75930.pdf</t>
  </si>
  <si>
    <t>12F01D1938E0D7C7E6FA8BC790B3F0C9</t>
  </si>
  <si>
    <t>0000075925</t>
  </si>
  <si>
    <t>https://transparencia.tlaquepaque.gob.mx/wp-content/uploads/2020/02/LIC75925.pdf</t>
  </si>
  <si>
    <t>12F01D1938E0D7C747E271108BC4D8DC</t>
  </si>
  <si>
    <t>0000075928</t>
  </si>
  <si>
    <t>https://transparencia.tlaquepaque.gob.mx/wp-content/uploads/2020/02/LIC75928.pdf</t>
  </si>
  <si>
    <t>$   429.64</t>
  </si>
  <si>
    <t>B87F0A043F39EA4ACFE373E3914028D2</t>
  </si>
  <si>
    <t>0000075929</t>
  </si>
  <si>
    <t>https://transparencia.tlaquepaque.gob.mx/wp-content/uploads/2020/02/LIC75929.pdf</t>
  </si>
  <si>
    <t>B87F0A043F39EA4AF36EC4AA1FD90CDF</t>
  </si>
  <si>
    <t>0000075931</t>
  </si>
  <si>
    <t>https://transparencia.tlaquepaque.gob.mx/wp-content/uploads/2020/02/LIC75931.pdf</t>
  </si>
  <si>
    <t>B87F0A043F39EA4A9367553B616A4B2D</t>
  </si>
  <si>
    <t>0000075932</t>
  </si>
  <si>
    <t>CARLOS</t>
  </si>
  <si>
    <t>https://transparencia.tlaquepaque.gob.mx/wp-content/uploads/2020/02/LIC75932.pdf</t>
  </si>
  <si>
    <t>B87F0A043F39EA4A074E6E1DFE625302</t>
  </si>
  <si>
    <t>0000075933</t>
  </si>
  <si>
    <t>https://transparencia.tlaquepaque.gob.mx/wp-content/uploads/2020/02/LIC75933.pdf</t>
  </si>
  <si>
    <t>B87F0A043F39EA4A0D1BAD1AB5244CCA</t>
  </si>
  <si>
    <t>0000075934</t>
  </si>
  <si>
    <t>DAVID</t>
  </si>
  <si>
    <t>https://transparencia.tlaquepaque.gob.mx/wp-content/uploads/2020/02/LIC75934.pdf</t>
  </si>
  <si>
    <t>B87F0A043F39EA4A6ED53F20B5E5186A</t>
  </si>
  <si>
    <t>0000075935</t>
  </si>
  <si>
    <t>SAUL</t>
  </si>
  <si>
    <t>https://transparencia.tlaquepaque.gob.mx/wp-content/uploads/2020/02/LIC75935.pdf</t>
  </si>
  <si>
    <t>B87F0A043F39EA4A9F948686B59F48AC</t>
  </si>
  <si>
    <t>0000075936</t>
  </si>
  <si>
    <t>https://transparencia.tlaquepaque.gob.mx/wp-content/uploads/2020/02/LIC75936.pdf</t>
  </si>
  <si>
    <t>12F01D1938E0D7C757E5FECEFFEBF63E</t>
  </si>
  <si>
    <t>0000075927</t>
  </si>
  <si>
    <t>https://transparencia.tlaquepaque.gob.mx/wp-content/uploads/2020/02/LIC75927.pdf</t>
  </si>
  <si>
    <t>12F01D1938E0D7C7E9C86AF81158118E</t>
  </si>
  <si>
    <t>0000075926</t>
  </si>
  <si>
    <t>https://transparencia.tlaquepaque.gob.mx/wp-content/uploads/2020/02/LIC75926.pdf</t>
  </si>
  <si>
    <t>AAC6CED6AA44B40C8D308ED1CAED4824</t>
  </si>
  <si>
    <t>0000075947</t>
  </si>
  <si>
    <t>https://transparencia.tlaquepaque.gob.mx/wp-content/uploads/2020/02/LIC75947.pdf</t>
  </si>
  <si>
    <t>AAC6CED6AA44B40C61423E678019FB1E</t>
  </si>
  <si>
    <t>0000075948</t>
  </si>
  <si>
    <t>GRUPO FARMACEUTICO DE ZAPOPAN S.A DE C.V.</t>
  </si>
  <si>
    <t>https://transparencia.tlaquepaque.gob.mx/wp-content/uploads/2020/02/LIC75948.pdf</t>
  </si>
  <si>
    <t>$   1,584.24</t>
  </si>
  <si>
    <t>676E2A1D0FE82554B99479B639853BEA</t>
  </si>
  <si>
    <t>0000075949</t>
  </si>
  <si>
    <t>https://transparencia.tlaquepaque.gob.mx/wp-content/uploads/2020/02/LIC75949.pdf</t>
  </si>
  <si>
    <t>$   716.60</t>
  </si>
  <si>
    <t>AAC6CED6AA44B40C0E3B58571C282E2D</t>
  </si>
  <si>
    <t>0000075944</t>
  </si>
  <si>
    <t>https://transparencia.tlaquepaque.gob.mx/wp-content/uploads/2020/02/LIC75944.pdf</t>
  </si>
  <si>
    <t>AAC6CED6AA44B40CF199C31E2D348314</t>
  </si>
  <si>
    <t>0000075945</t>
  </si>
  <si>
    <t>https://transparencia.tlaquepaque.gob.mx/wp-content/uploads/2020/02/LIC75945.pdf</t>
  </si>
  <si>
    <t>AAC6CED6AA44B40CB71D9D7E45B3A302</t>
  </si>
  <si>
    <t>0000075946</t>
  </si>
  <si>
    <t>https://transparencia.tlaquepaque.gob.mx/wp-content/uploads/2020/02/LIC75946.pdf</t>
  </si>
  <si>
    <t>AAC6CED6AA44B40C920CDC19C30827B9</t>
  </si>
  <si>
    <t>0000075943</t>
  </si>
  <si>
    <t>https://transparencia.tlaquepaque.gob.mx/wp-content/uploads/2020/02/LIC75943.pdf</t>
  </si>
  <si>
    <t>1FEFEAA2CA2A78B6436589E7567C01A9</t>
  </si>
  <si>
    <t>0000075967</t>
  </si>
  <si>
    <t>RODRIGO</t>
  </si>
  <si>
    <t>29/04/2022</t>
  </si>
  <si>
    <t>https://transparencia.tlaquepaque.gob.mx/wp-content/uploads/2020/02/LIC75967.pdf</t>
  </si>
  <si>
    <t>1FEFEAA2CA2A78B6B247751A02EC9E2A</t>
  </si>
  <si>
    <t>0000075968</t>
  </si>
  <si>
    <t>CURIEL</t>
  </si>
  <si>
    <t>https://transparencia.tlaquepaque.gob.mx/wp-content/uploads/2020/02/LIC75968.pdf</t>
  </si>
  <si>
    <t>1FEFEAA2CA2A78B6D9AED04D8E02F1F5</t>
  </si>
  <si>
    <t>0000075969</t>
  </si>
  <si>
    <t>MARIA DEL CARMEN</t>
  </si>
  <si>
    <t>https://transparencia.tlaquepaque.gob.mx/wp-content/uploads/2020/02/LIC75969.pdf</t>
  </si>
  <si>
    <t>38EC9CA7E5BFC51DDBE867D84444DEFF</t>
  </si>
  <si>
    <t>0000075970</t>
  </si>
  <si>
    <t>KARINA</t>
  </si>
  <si>
    <t>https://transparencia.tlaquepaque.gob.mx/wp-content/uploads/2020/02/LIC75970.pdf</t>
  </si>
  <si>
    <t>38EC9CA7E5BFC51DABE9C87AC0035328</t>
  </si>
  <si>
    <t>0000075971</t>
  </si>
  <si>
    <t>JOSE ALEJANDRO</t>
  </si>
  <si>
    <t>https://transparencia.tlaquepaque.gob.mx/wp-content/uploads/2020/02/LIC75971.pdf</t>
  </si>
  <si>
    <t>38EC9CA7E5BFC51DD42F8FE9E8167940</t>
  </si>
  <si>
    <t>0000075972</t>
  </si>
  <si>
    <t>GLOBO DE AGUA,  S. DE R.L. DE C.V.</t>
  </si>
  <si>
    <t>https://transparencia.tlaquepaque.gob.mx/wp-content/uploads/2020/02/LIC75972.pdf</t>
  </si>
  <si>
    <t>38EC9CA7E5BFC51DA7850C76231CBB2F</t>
  </si>
  <si>
    <t>0000075973</t>
  </si>
  <si>
    <t>LUIS DAVID</t>
  </si>
  <si>
    <t>AGUIRRE</t>
  </si>
  <si>
    <t>https://transparencia.tlaquepaque.gob.mx/wp-content/uploads/2020/02/LIC75973.pdf</t>
  </si>
  <si>
    <t>38EC9CA7E5BFC51D3581D6795E9FB3D5</t>
  </si>
  <si>
    <t>0000075974</t>
  </si>
  <si>
    <t>CORPORATIVO COMERCIAL GAUDELE, S. DE R.L. DE C.V.</t>
  </si>
  <si>
    <t>https://transparencia.tlaquepaque.gob.mx/wp-content/uploads/2020/02/LIC75974.pdf</t>
  </si>
  <si>
    <t>38EC9CA7E5BFC51DEC0FBBCC293921F8</t>
  </si>
  <si>
    <t>0000075975</t>
  </si>
  <si>
    <t>https://transparencia.tlaquepaque.gob.mx/wp-content/uploads/2020/02/LIC75975.pdf</t>
  </si>
  <si>
    <t>38EC9CA7E5BFC51D495263ADB6EDB7CE</t>
  </si>
  <si>
    <t>0000075976</t>
  </si>
  <si>
    <t>MAURICIO ISRAEL</t>
  </si>
  <si>
    <t>PEDROZA</t>
  </si>
  <si>
    <t>https://transparencia.tlaquepaque.gob.mx/wp-content/uploads/2020/02/LIC75976.pdf</t>
  </si>
  <si>
    <t>38EC9CA7E5BFC51D0F0DB4819A326903</t>
  </si>
  <si>
    <t>0000075977</t>
  </si>
  <si>
    <t>AYALA AGUILAR</t>
  </si>
  <si>
    <t>https://transparencia.tlaquepaque.gob.mx/wp-content/uploads/2020/02/LIC75977.pdf</t>
  </si>
  <si>
    <t>38EC9CA7E5BFC51DA222C9B554EACE9F</t>
  </si>
  <si>
    <t>0000075978</t>
  </si>
  <si>
    <t>ELIZABETH</t>
  </si>
  <si>
    <t>https://transparencia.tlaquepaque.gob.mx/wp-content/uploads/2020/02/LIC75978.pdf</t>
  </si>
  <si>
    <t>676E2A1D0FE8255408CB9C60FEC1DBB4</t>
  </si>
  <si>
    <t>0000075956</t>
  </si>
  <si>
    <t>GEORGINA IVETTE</t>
  </si>
  <si>
    <t>28/04/2022</t>
  </si>
  <si>
    <t>https://transparencia.tlaquepaque.gob.mx/wp-content/uploads/2020/02/LIC75956.pdf</t>
  </si>
  <si>
    <t>1FEFEAA2CA2A78B6C7E4CBC3584D6113</t>
  </si>
  <si>
    <t>0000075960</t>
  </si>
  <si>
    <t>https://transparencia.tlaquepaque.gob.mx/wp-content/uploads/2020/02/LIC75960.pdf</t>
  </si>
  <si>
    <t>1FEFEAA2CA2A78B6FE08F0C5DA6BAA83</t>
  </si>
  <si>
    <t>0000075962</t>
  </si>
  <si>
    <t>COMERCIALIZADORA DEPOSITO EL VALOR S.A. DE C.V.</t>
  </si>
  <si>
    <t>https://transparencia.tlaquepaque.gob.mx/wp-content/uploads/2020/02/LIC75962.pdf</t>
  </si>
  <si>
    <t>$   1,208.04</t>
  </si>
  <si>
    <t>1FEFEAA2CA2A78B621151BC76752F81D</t>
  </si>
  <si>
    <t>0000075963</t>
  </si>
  <si>
    <t>https://transparencia.tlaquepaque.gob.mx/wp-content/uploads/2020/02/LIC75963.pdf</t>
  </si>
  <si>
    <t>$   825.00</t>
  </si>
  <si>
    <t>676E2A1D0FE825548F3AA936C45742E9</t>
  </si>
  <si>
    <t>0000075950</t>
  </si>
  <si>
    <t>https://transparencia.tlaquepaque.gob.mx/wp-content/uploads/2020/02/LIC75950.pdf</t>
  </si>
  <si>
    <t>$   629.40</t>
  </si>
  <si>
    <t>676E2A1D0FE82554A10070E56C7E93AA</t>
  </si>
  <si>
    <t>0000075951</t>
  </si>
  <si>
    <t>DUEÑAS</t>
  </si>
  <si>
    <t>LOMELI</t>
  </si>
  <si>
    <t>https://transparencia.tlaquepaque.gob.mx/wp-content/uploads/2020/02/LIC75951.pdf</t>
  </si>
  <si>
    <t>676E2A1D0FE825544D5A7B129C7AE28F</t>
  </si>
  <si>
    <t>0000075952</t>
  </si>
  <si>
    <t>ARELLANO</t>
  </si>
  <si>
    <t>https://transparencia.tlaquepaque.gob.mx/wp-content/uploads/2020/02/LIC75952.pdf</t>
  </si>
  <si>
    <t>676E2A1D0FE82554947915807F6AC36F</t>
  </si>
  <si>
    <t>0000075957</t>
  </si>
  <si>
    <t>DESPERDICIOS Y RECICLADOS GALLO, S.A. DE .C.V.</t>
  </si>
  <si>
    <t>https://transparencia.tlaquepaque.gob.mx/wp-content/uploads/2020/02/LIC75957.pdf</t>
  </si>
  <si>
    <t>676E2A1D0FE82554908B48143535F146</t>
  </si>
  <si>
    <t>0000075958</t>
  </si>
  <si>
    <t>https://transparencia.tlaquepaque.gob.mx/wp-content/uploads/2020/02/LIC75958.pdf</t>
  </si>
  <si>
    <t>1FEFEAA2CA2A78B65AAE493E9949D8A2</t>
  </si>
  <si>
    <t>0000075959</t>
  </si>
  <si>
    <t>MA ESTHER</t>
  </si>
  <si>
    <t>MADRIGAL</t>
  </si>
  <si>
    <t>https://transparencia.tlaquepaque.gob.mx/wp-content/uploads/2020/02/LIC75959.pdf</t>
  </si>
  <si>
    <t>1FEFEAA2CA2A78B6A8E4084DC27A0664</t>
  </si>
  <si>
    <t>0000075964</t>
  </si>
  <si>
    <t>DANIELA</t>
  </si>
  <si>
    <t>MANZANO</t>
  </si>
  <si>
    <t>SERAFIN</t>
  </si>
  <si>
    <t>https://transparencia.tlaquepaque.gob.mx/wp-content/uploads/2020/02/LIC75964.pdf</t>
  </si>
  <si>
    <t>1FEFEAA2CA2A78B6CB6919953C897927</t>
  </si>
  <si>
    <t>0000075965</t>
  </si>
  <si>
    <t>BRENDA DEL ROCIO</t>
  </si>
  <si>
    <t>https://transparencia.tlaquepaque.gob.mx/wp-content/uploads/2020/02/LIC75965.pdf</t>
  </si>
  <si>
    <t>1FEFEAA2CA2A78B6293E4E72C46EAF12</t>
  </si>
  <si>
    <t>0000075966</t>
  </si>
  <si>
    <t>MARIA DE LA LUZ</t>
  </si>
  <si>
    <t>CORONA</t>
  </si>
  <si>
    <t>https://transparencia.tlaquepaque.gob.mx/wp-content/uploads/2020/02/LIC75966.pdf</t>
  </si>
  <si>
    <t>676E2A1D0FE82554D85FAB2AB8AC2EE7</t>
  </si>
  <si>
    <t>0000075953</t>
  </si>
  <si>
    <t>https://transparencia.tlaquepaque.gob.mx/wp-content/uploads/2020/02/LIC75953.pdf</t>
  </si>
  <si>
    <t>676E2A1D0FE825546A5206BB5B874D84</t>
  </si>
  <si>
    <t>0000075954</t>
  </si>
  <si>
    <t>https://transparencia.tlaquepaque.gob.mx/wp-content/uploads/2020/02/LIC75954.pdf</t>
  </si>
  <si>
    <t>676E2A1D0FE8255433E3FA45C39381A8</t>
  </si>
  <si>
    <t>0000075955</t>
  </si>
  <si>
    <t>https://transparencia.tlaquepaque.gob.mx/wp-content/uploads/2020/02/LIC75955.pdf</t>
  </si>
  <si>
    <t>$   1,029.43</t>
  </si>
  <si>
    <t>45E09B91571BC980FFD408042438A9CE</t>
  </si>
  <si>
    <t>31/05/2022</t>
  </si>
  <si>
    <t>0000075992</t>
  </si>
  <si>
    <t>MARGARITA</t>
  </si>
  <si>
    <t>SEBASTIAN</t>
  </si>
  <si>
    <t>02/05/2022</t>
  </si>
  <si>
    <t>https://transparencia.tlaquepaque.gob.mx/wp-content/uploads/2020/02/LIC75992.pdf</t>
  </si>
  <si>
    <t>45E09B91571BC980FC2E0A812937B0B2</t>
  </si>
  <si>
    <t>0000075993</t>
  </si>
  <si>
    <t>https://transparencia.tlaquepaque.gob.mx/wp-content/uploads/2020/02/LIC75993.pdf</t>
  </si>
  <si>
    <t>45E09B91571BC980148104E2F15F1A7C</t>
  </si>
  <si>
    <t>0000075994</t>
  </si>
  <si>
    <t>https://transparencia.tlaquepaque.gob.mx/wp-content/uploads/2020/02/LIC75994.pdf</t>
  </si>
  <si>
    <t>448207048D21809200D5E3B515A08076</t>
  </si>
  <si>
    <t>0000076041</t>
  </si>
  <si>
    <t>DEL RIO</t>
  </si>
  <si>
    <t>06/05/2022</t>
  </si>
  <si>
    <t>https://transparencia.tlaquepaque.gob.mx/wp-content/uploads/2020/02/LIC76041.pdf</t>
  </si>
  <si>
    <t>448207048D218092E4FCA77F275D44F1</t>
  </si>
  <si>
    <t>0000076042</t>
  </si>
  <si>
    <t>NANCY MARGARITA</t>
  </si>
  <si>
    <t>SAHAGUN</t>
  </si>
  <si>
    <t>https://transparencia.tlaquepaque.gob.mx/wp-content/uploads/2020/02/LIC76042.pdf</t>
  </si>
  <si>
    <t>448207048D21809287A767FFBF8DBC8C</t>
  </si>
  <si>
    <t>0000076043</t>
  </si>
  <si>
    <t>GUADALUPE DE JESUS</t>
  </si>
  <si>
    <t>VARELA</t>
  </si>
  <si>
    <t>10/05/2022</t>
  </si>
  <si>
    <t>https://transparencia.tlaquepaque.gob.mx/wp-content/uploads/2020/02/LIC76043.pdf</t>
  </si>
  <si>
    <t>AEAC8868658428FA4A65C0CF85CAA54F</t>
  </si>
  <si>
    <t>0000076088</t>
  </si>
  <si>
    <t>PAULA KARINA</t>
  </si>
  <si>
    <t>17/05/2022</t>
  </si>
  <si>
    <t>https://transparencia.tlaquepaque.gob.mx/wp-content/uploads/2020/02/LIC76088.pdf</t>
  </si>
  <si>
    <t>AEAC8868658428FA54A69A74556495E2</t>
  </si>
  <si>
    <t>0000076089</t>
  </si>
  <si>
    <t>MONICA</t>
  </si>
  <si>
    <t>PAMPLONA</t>
  </si>
  <si>
    <t>https://transparencia.tlaquepaque.gob.mx/wp-content/uploads/2020/02/LIC76089.pdf</t>
  </si>
  <si>
    <t>AEAC8868658428FA6E78A510D1890336</t>
  </si>
  <si>
    <t>0000076090</t>
  </si>
  <si>
    <t>https://transparencia.tlaquepaque.gob.mx/wp-content/uploads/2020/02/LIC76090.pdf</t>
  </si>
  <si>
    <t>236278B93375AE31FC9C9C044C260D07</t>
  </si>
  <si>
    <t>0000076122</t>
  </si>
  <si>
    <t>RITA</t>
  </si>
  <si>
    <t>https://transparencia.tlaquepaque.gob.mx/wp-content/uploads/2020/02/LIC76122.pdf</t>
  </si>
  <si>
    <t>236278B93375AE313C118E711A54F456</t>
  </si>
  <si>
    <t>0000076123</t>
  </si>
  <si>
    <t>EDITH</t>
  </si>
  <si>
    <t>https://transparencia.tlaquepaque.gob.mx/wp-content/uploads/2020/02/LIC76123.pdf</t>
  </si>
  <si>
    <t>236278B93375AE317ECE1FFAFB245BBB</t>
  </si>
  <si>
    <t>0000076124</t>
  </si>
  <si>
    <t>SALVADOR</t>
  </si>
  <si>
    <t>MUÑOZ</t>
  </si>
  <si>
    <t>https://transparencia.tlaquepaque.gob.mx/wp-content/uploads/2020/02/LIC76124.pdf</t>
  </si>
  <si>
    <t>DEC6AB48511C170DB99A8DA27AA3C978</t>
  </si>
  <si>
    <t>0000076165</t>
  </si>
  <si>
    <t>DE LA TORRE</t>
  </si>
  <si>
    <t>27/05/2022</t>
  </si>
  <si>
    <t>https://transparencia.tlaquepaque.gob.mx/wp-content/uploads/2020/02/LIC76165.pdf</t>
  </si>
  <si>
    <t>DEC6AB48511C170D85DBF7774DC50CB8</t>
  </si>
  <si>
    <t>0000076166</t>
  </si>
  <si>
    <t>MARIA MARGARITA</t>
  </si>
  <si>
    <t>https://transparencia.tlaquepaque.gob.mx/wp-content/uploads/2020/02/LIC76166.pdf</t>
  </si>
  <si>
    <t>DEC6AB48511C170D1F13C707A18C8055</t>
  </si>
  <si>
    <t>0000076167</t>
  </si>
  <si>
    <t>JOSE ANTONIO</t>
  </si>
  <si>
    <t>ENCISO</t>
  </si>
  <si>
    <t>https://transparencia.tlaquepaque.gob.mx/wp-content/uploads/2020/02/LIC76167.pdf</t>
  </si>
  <si>
    <t>45E09B91571BC980EFAB91CFFFF088A7</t>
  </si>
  <si>
    <t>0000075995</t>
  </si>
  <si>
    <t>https://transparencia.tlaquepaque.gob.mx/wp-content/uploads/2020/02/LIC75995.pdf</t>
  </si>
  <si>
    <t>45E09B91571BC9805E98782898A9F8EC</t>
  </si>
  <si>
    <t>0000075996</t>
  </si>
  <si>
    <t>https://transparencia.tlaquepaque.gob.mx/wp-content/uploads/2020/02/LIC75996.pdf</t>
  </si>
  <si>
    <t>DC704CFA955ABBBC3CB764E3C19F3660</t>
  </si>
  <si>
    <t>0000075997</t>
  </si>
  <si>
    <t>FREGOSO</t>
  </si>
  <si>
    <t>SEDANO</t>
  </si>
  <si>
    <t>https://transparencia.tlaquepaque.gob.mx/wp-content/uploads/2020/02/LIC75997.pdf</t>
  </si>
  <si>
    <t>448207048D21809231A690C59E496120</t>
  </si>
  <si>
    <t>0000076044</t>
  </si>
  <si>
    <t>https://transparencia.tlaquepaque.gob.mx/wp-content/uploads/2020/02/LIC76044.pdf</t>
  </si>
  <si>
    <t>448207048D218092CA25255CFC494671</t>
  </si>
  <si>
    <t>0000076045</t>
  </si>
  <si>
    <t>https://transparencia.tlaquepaque.gob.mx/wp-content/uploads/2020/02/LIC76045.pdf</t>
  </si>
  <si>
    <t>448207048D218092120BB215BA233516</t>
  </si>
  <si>
    <t>0000076046</t>
  </si>
  <si>
    <t>MIRANDA</t>
  </si>
  <si>
    <t>https://transparencia.tlaquepaque.gob.mx/wp-content/uploads/2020/02/LIC76046.pdf</t>
  </si>
  <si>
    <t>AEAC8868658428FAF359C7DC48B57F9E</t>
  </si>
  <si>
    <t>0000076091</t>
  </si>
  <si>
    <t>SANDRA</t>
  </si>
  <si>
    <t>https://transparencia.tlaquepaque.gob.mx/wp-content/uploads/2020/02/LIC76091.pdf</t>
  </si>
  <si>
    <t>AEAC8868658428FA7008A5E796F17660</t>
  </si>
  <si>
    <t>0000076092</t>
  </si>
  <si>
    <t>AVIÑA</t>
  </si>
  <si>
    <t>https://transparencia.tlaquepaque.gob.mx/wp-content/uploads/2020/02/LIC76092.pdf</t>
  </si>
  <si>
    <t>AEAC8868658428FA07D0487E50642BD9</t>
  </si>
  <si>
    <t>0000076093</t>
  </si>
  <si>
    <t>https://transparencia.tlaquepaque.gob.mx/wp-content/uploads/2020/02/LIC76093.pdf</t>
  </si>
  <si>
    <t>236278B93375AE318D9ADBFE2716C394</t>
  </si>
  <si>
    <t>0000076125</t>
  </si>
  <si>
    <t>https://transparencia.tlaquepaque.gob.mx/wp-content/uploads/2020/02/LIC76125.pdf</t>
  </si>
  <si>
    <t>236278B93375AE3158983BFDB08926C4</t>
  </si>
  <si>
    <t>0000076126</t>
  </si>
  <si>
    <t>DIANA PAOLA</t>
  </si>
  <si>
    <t>ESPARZA</t>
  </si>
  <si>
    <t>https://transparencia.tlaquepaque.gob.mx/wp-content/uploads/2020/02/LIC76126.pdf</t>
  </si>
  <si>
    <t>B4814F27651DDC553A86AE0B955C7637</t>
  </si>
  <si>
    <t>0000076127</t>
  </si>
  <si>
    <t>ROBERTO CARLOS</t>
  </si>
  <si>
    <t>JUANILLO</t>
  </si>
  <si>
    <t>https://transparencia.tlaquepaque.gob.mx/wp-content/uploads/2020/02/LIC76127.pdf</t>
  </si>
  <si>
    <t>DEC6AB48511C170D4E665846CA987CA2</t>
  </si>
  <si>
    <t>0000076168</t>
  </si>
  <si>
    <t>BRENDA MARILYN</t>
  </si>
  <si>
    <t>CERDA</t>
  </si>
  <si>
    <t>https://transparencia.tlaquepaque.gob.mx/wp-content/uploads/2020/02/LIC76168.pdf</t>
  </si>
  <si>
    <t>DEC6AB48511C170DA374DEA1851C5C22</t>
  </si>
  <si>
    <t>0000076174</t>
  </si>
  <si>
    <t>CECILIO</t>
  </si>
  <si>
    <t>MIRAMONTES</t>
  </si>
  <si>
    <t>30/05/2022</t>
  </si>
  <si>
    <t>https://transparencia.tlaquepaque.gob.mx/wp-content/uploads/2020/02/LIC76174.pdf</t>
  </si>
  <si>
    <t>DEC6AB48511C170D8FD5C016803C30EB</t>
  </si>
  <si>
    <t>0000076175</t>
  </si>
  <si>
    <t>RAYMUNDO SEBASTIAN</t>
  </si>
  <si>
    <t>https://transparencia.tlaquepaque.gob.mx/wp-content/uploads/2020/02/LIC76175.pdf</t>
  </si>
  <si>
    <t>$   205.00</t>
  </si>
  <si>
    <t>DC704CFA955ABBBCB78EB89492E9106C</t>
  </si>
  <si>
    <t>0000075998</t>
  </si>
  <si>
    <t>https://transparencia.tlaquepaque.gob.mx/wp-content/uploads/2020/02/LIC75998.pdf</t>
  </si>
  <si>
    <t>DC704CFA955ABBBCE2C7B0AEF9A25AFA</t>
  </si>
  <si>
    <t>0000075999</t>
  </si>
  <si>
    <t>https://transparencia.tlaquepaque.gob.mx/wp-content/uploads/2020/02/LIC75999.pdf</t>
  </si>
  <si>
    <t>DC704CFA955ABBBC773BC76DF753A73B</t>
  </si>
  <si>
    <t>0000076000</t>
  </si>
  <si>
    <t>https://transparencia.tlaquepaque.gob.mx/wp-content/uploads/2020/02/LIC76000.pdf</t>
  </si>
  <si>
    <t>448207048D218092D702223B3A2D686B</t>
  </si>
  <si>
    <t>0000076047</t>
  </si>
  <si>
    <t>BANCO AZTECA SA INSTITUCION DE BANCA MULTIPLE</t>
  </si>
  <si>
    <t>https://transparencia.tlaquepaque.gob.mx/wp-content/uploads/2020/02/LIC76047.pdf</t>
  </si>
  <si>
    <t>203BC21FCA9AF41C415D0876AB893124</t>
  </si>
  <si>
    <t>0000076031</t>
  </si>
  <si>
    <t>GEORGINA</t>
  </si>
  <si>
    <t>ANGEL</t>
  </si>
  <si>
    <t>11/05/2022</t>
  </si>
  <si>
    <t>https://transparencia.tlaquepaque.gob.mx/wp-content/uploads/2020/02/LIC76031.pdf</t>
  </si>
  <si>
    <t>203BC21FCA9AF41C09E169DE2DE12C00</t>
  </si>
  <si>
    <t>0000076048</t>
  </si>
  <si>
    <t>JAVIER</t>
  </si>
  <si>
    <t>VERA</t>
  </si>
  <si>
    <t>https://transparencia.tlaquepaque.gob.mx/wp-content/uploads/2020/02/LIC76048.pdf</t>
  </si>
  <si>
    <t>AEAC8868658428FA71EC9CBB5576D0B6</t>
  </si>
  <si>
    <t>0000076094</t>
  </si>
  <si>
    <t>KEVIN RUBEN</t>
  </si>
  <si>
    <t>https://transparencia.tlaquepaque.gob.mx/wp-content/uploads/2020/02/LIC76094.pdf</t>
  </si>
  <si>
    <t>AEAC8868658428FA85C0840A2F77349E</t>
  </si>
  <si>
    <t>0000076095</t>
  </si>
  <si>
    <t>MARTHA CECILIA</t>
  </si>
  <si>
    <t>ARRIAGA</t>
  </si>
  <si>
    <t>https://transparencia.tlaquepaque.gob.mx/wp-content/uploads/2020/02/LIC76095.pdf</t>
  </si>
  <si>
    <t>AEAC8868658428FA1F82EFF7791AE4F1</t>
  </si>
  <si>
    <t>0000076096</t>
  </si>
  <si>
    <t>FATIMA DE LOS ANGELES</t>
  </si>
  <si>
    <t>https://transparencia.tlaquepaque.gob.mx/wp-content/uploads/2020/02/LIC76096.pdf</t>
  </si>
  <si>
    <t>B4814F27651DDC55BAAEC6B76EE6C9EB</t>
  </si>
  <si>
    <t>0000076128</t>
  </si>
  <si>
    <t>TRUCK &amp; PARTS INNOVATION, S.A. DE C.V.</t>
  </si>
  <si>
    <t>https://transparencia.tlaquepaque.gob.mx/wp-content/uploads/2020/02/LIC76128.pdf</t>
  </si>
  <si>
    <t>B4814F27651DDC5545148A96B025F31F</t>
  </si>
  <si>
    <t>0000076129</t>
  </si>
  <si>
    <t>23/05/2022</t>
  </si>
  <si>
    <t>https://transparencia.tlaquepaque.gob.mx/wp-content/uploads/2020/02/LIC76129.pdf</t>
  </si>
  <si>
    <t>$   393.80</t>
  </si>
  <si>
    <t>B4814F27651DDC5509DDD4EB6AF3CAF7</t>
  </si>
  <si>
    <t>0000076130</t>
  </si>
  <si>
    <t>EYRA YESENIA</t>
  </si>
  <si>
    <t>https://transparencia.tlaquepaque.gob.mx/wp-content/uploads/2020/02/LIC76130.pdf</t>
  </si>
  <si>
    <t>DEC6AB48511C170D80EF3A88B71C1DB2</t>
  </si>
  <si>
    <t>0000076176</t>
  </si>
  <si>
    <t>GABRIELA GUADALUPE</t>
  </si>
  <si>
    <t>https://transparencia.tlaquepaque.gob.mx/wp-content/uploads/2020/02/LIC76176.pdf</t>
  </si>
  <si>
    <t>679BB74D51B875C271378118081E5C2C</t>
  </si>
  <si>
    <t>0000076177</t>
  </si>
  <si>
    <t>CHRISTIAN IVANNOE</t>
  </si>
  <si>
    <t>https://transparencia.tlaquepaque.gob.mx/wp-content/uploads/2020/02/LIC76177.pdf</t>
  </si>
  <si>
    <t>679BB74D51B875C2790DF11BD2E2D4F7</t>
  </si>
  <si>
    <t>0000076178</t>
  </si>
  <si>
    <t>CAMPOS</t>
  </si>
  <si>
    <t>https://transparencia.tlaquepaque.gob.mx/wp-content/uploads/2020/02/LIC76178.pdf</t>
  </si>
  <si>
    <t>DC704CFA955ABBBC815CD3514C4E44FE</t>
  </si>
  <si>
    <t>0000076001</t>
  </si>
  <si>
    <t>RAUL ROMAN</t>
  </si>
  <si>
    <t>RENDON</t>
  </si>
  <si>
    <t>https://transparencia.tlaquepaque.gob.mx/wp-content/uploads/2020/02/LIC76001.pdf</t>
  </si>
  <si>
    <t>DC704CFA955ABBBC0DDCCA992CF401E4</t>
  </si>
  <si>
    <t>0000076002</t>
  </si>
  <si>
    <t>https://transparencia.tlaquepaque.gob.mx/wp-content/uploads/2020/02/LIC76002.pdf</t>
  </si>
  <si>
    <t>DC704CFA955ABBBC9F8D5D7035FEA19F</t>
  </si>
  <si>
    <t>0000076003</t>
  </si>
  <si>
    <t>https://transparencia.tlaquepaque.gob.mx/wp-content/uploads/2020/02/LIC76003.pdf</t>
  </si>
  <si>
    <t>$   5,194.40</t>
  </si>
  <si>
    <t>203BC21FCA9AF41C55337868CF90CAC4</t>
  </si>
  <si>
    <t>0000076049</t>
  </si>
  <si>
    <t>ADRIAN ALBERTO</t>
  </si>
  <si>
    <t>https://transparencia.tlaquepaque.gob.mx/wp-content/uploads/2020/02/LIC76049.pdf</t>
  </si>
  <si>
    <t>203BC21FCA9AF41CA912A9002E9DFECA</t>
  </si>
  <si>
    <t>0000076050</t>
  </si>
  <si>
    <t>https://transparencia.tlaquepaque.gob.mx/wp-content/uploads/2020/02/LIC76050.pdf</t>
  </si>
  <si>
    <t>203BC21FCA9AF41C40ED867EAE43F774</t>
  </si>
  <si>
    <t>0000076051</t>
  </si>
  <si>
    <t>MAGDALIA</t>
  </si>
  <si>
    <t>https://transparencia.tlaquepaque.gob.mx/wp-content/uploads/2020/02/LIC76051.pdf</t>
  </si>
  <si>
    <t>2366122DF4B7A3775BC4B18ED4860EA4</t>
  </si>
  <si>
    <t>0000076097</t>
  </si>
  <si>
    <t>https://transparencia.tlaquepaque.gob.mx/wp-content/uploads/2020/02/LIC76097.pdf</t>
  </si>
  <si>
    <t>2366122DF4B7A37703CEA90C8B3AF6EE</t>
  </si>
  <si>
    <t>0000076099</t>
  </si>
  <si>
    <t>CYNTHIA IVETTE</t>
  </si>
  <si>
    <t>MONTELONGO</t>
  </si>
  <si>
    <t>https://transparencia.tlaquepaque.gob.mx/wp-content/uploads/2020/02/LIC76099.pdf</t>
  </si>
  <si>
    <t>2366122DF4B7A3775CB19E6D71B5D5A0</t>
  </si>
  <si>
    <t>0000076100</t>
  </si>
  <si>
    <t>https://transparencia.tlaquepaque.gob.mx/wp-content/uploads/2020/02/LIC76100.pdf</t>
  </si>
  <si>
    <t>$   1,213.64</t>
  </si>
  <si>
    <t>B4814F27651DDC55059912D79F4B425F</t>
  </si>
  <si>
    <t>0000076131</t>
  </si>
  <si>
    <t>https://transparencia.tlaquepaque.gob.mx/wp-content/uploads/2020/02/LIC76131.pdf</t>
  </si>
  <si>
    <t>B4814F27651DDC55A4C58E585163EC34</t>
  </si>
  <si>
    <t>0000076132</t>
  </si>
  <si>
    <t>MARIA MARTHA</t>
  </si>
  <si>
    <t>SALINAS</t>
  </si>
  <si>
    <t>https://transparencia.tlaquepaque.gob.mx/wp-content/uploads/2020/02/LIC76132.pdf</t>
  </si>
  <si>
    <t>B4814F27651DDC557E04EAE2016D794C</t>
  </si>
  <si>
    <t>0000076133</t>
  </si>
  <si>
    <t>https://transparencia.tlaquepaque.gob.mx/wp-content/uploads/2020/02/LIC76133.pdf</t>
  </si>
  <si>
    <t>$   1,852.60</t>
  </si>
  <si>
    <t>679BB74D51B875C2F0C95167AB7A8E2A</t>
  </si>
  <si>
    <t>0000076179</t>
  </si>
  <si>
    <t>MONSERRAT</t>
  </si>
  <si>
    <t>BUENROSTRO</t>
  </si>
  <si>
    <t>https://transparencia.tlaquepaque.gob.mx/wp-content/uploads/2020/02/LIC76179.pdf</t>
  </si>
  <si>
    <t>679BB74D51B875C20BDD5161BF32A8FB</t>
  </si>
  <si>
    <t>0000076180</t>
  </si>
  <si>
    <t>MARIA ISABEL CANDELARIA</t>
  </si>
  <si>
    <t>FAJARDO</t>
  </si>
  <si>
    <t>https://transparencia.tlaquepaque.gob.mx/wp-content/uploads/2020/02/LIC76180.pdf</t>
  </si>
  <si>
    <t>679BB74D51B875C264E3EF4E4B2E851E</t>
  </si>
  <si>
    <t>0000076181</t>
  </si>
  <si>
    <t>https://transparencia.tlaquepaque.gob.mx/wp-content/uploads/2020/02/LIC76181.pdf</t>
  </si>
  <si>
    <t>DC704CFA955ABBBCCB90AB107D3A7AE0</t>
  </si>
  <si>
    <t>0000076004</t>
  </si>
  <si>
    <t>DANIEL</t>
  </si>
  <si>
    <t>PIER</t>
  </si>
  <si>
    <t>03/05/2022</t>
  </si>
  <si>
    <t>https://transparencia.tlaquepaque.gob.mx/wp-content/uploads/2020/02/LIC76004.pdf</t>
  </si>
  <si>
    <t>DC704CFA955ABBBCED3409075A4FB353</t>
  </si>
  <si>
    <t>0000076005</t>
  </si>
  <si>
    <t>NANCY LIZETH</t>
  </si>
  <si>
    <t>https://transparencia.tlaquepaque.gob.mx/wp-content/uploads/2020/02/LIC76005.pdf</t>
  </si>
  <si>
    <t>DC704CFA955ABBBCA77D94348B4A1CAE</t>
  </si>
  <si>
    <t>0000076006</t>
  </si>
  <si>
    <t>https://transparencia.tlaquepaque.gob.mx/wp-content/uploads/2020/02/LIC76006.pdf</t>
  </si>
  <si>
    <t>203BC21FCA9AF41C1577D5D7ADC3C0C8</t>
  </si>
  <si>
    <t>0000076052</t>
  </si>
  <si>
    <t>GUILLERMO</t>
  </si>
  <si>
    <t>https://transparencia.tlaquepaque.gob.mx/wp-content/uploads/2020/02/LIC76052.pdf</t>
  </si>
  <si>
    <t>203BC21FCA9AF41C5D29D0D7D8E11C22</t>
  </si>
  <si>
    <t>0000076053</t>
  </si>
  <si>
    <t>https://transparencia.tlaquepaque.gob.mx/wp-content/uploads/2020/02/LIC76053.pdf</t>
  </si>
  <si>
    <t>203BC21FCA9AF41CC7BFEDC35A7D3F48</t>
  </si>
  <si>
    <t>0000076054</t>
  </si>
  <si>
    <t>DIEGO ANTONIO</t>
  </si>
  <si>
    <t>RUBIO</t>
  </si>
  <si>
    <t>BECERRA</t>
  </si>
  <si>
    <t>https://transparencia.tlaquepaque.gob.mx/wp-content/uploads/2020/02/LIC76054.pdf</t>
  </si>
  <si>
    <t>2366122DF4B7A377470FD5DA46528E3B</t>
  </si>
  <si>
    <t>0000076101</t>
  </si>
  <si>
    <t>JUAN LUIS</t>
  </si>
  <si>
    <t>https://transparencia.tlaquepaque.gob.mx/wp-content/uploads/2020/02/LIC76101.pdf</t>
  </si>
  <si>
    <t>2366122DF4B7A377C5DBFA0E4817252E</t>
  </si>
  <si>
    <t>0000076102</t>
  </si>
  <si>
    <t>https://transparencia.tlaquepaque.gob.mx/wp-content/uploads/2020/02/LIC76102.pdf</t>
  </si>
  <si>
    <t>2366122DF4B7A3772295D62BC1871B01</t>
  </si>
  <si>
    <t>0000076103</t>
  </si>
  <si>
    <t>CENTRO DE REHABILITACION ESCOLAR,  A.C.</t>
  </si>
  <si>
    <t>https://transparencia.tlaquepaque.gob.mx/wp-content/uploads/2020/02/LIC76103.pdf</t>
  </si>
  <si>
    <t>B4814F27651DDC55E13D7A763E9A8599</t>
  </si>
  <si>
    <t>0000076134</t>
  </si>
  <si>
    <t>GILBERTO</t>
  </si>
  <si>
    <t>SOLANO</t>
  </si>
  <si>
    <t>https://transparencia.tlaquepaque.gob.mx/wp-content/uploads/2020/02/LIC76134.pdf</t>
  </si>
  <si>
    <t>$   389.60</t>
  </si>
  <si>
    <t>B4814F27651DDC551CF1BDE325DD0D39</t>
  </si>
  <si>
    <t>0000076135</t>
  </si>
  <si>
    <t>JOSE PABLO</t>
  </si>
  <si>
    <t>BRIONES</t>
  </si>
  <si>
    <t>https://transparencia.tlaquepaque.gob.mx/wp-content/uploads/2020/02/LIC76135.pdf</t>
  </si>
  <si>
    <t>B4814F27651DDC550F858BD5E0454495</t>
  </si>
  <si>
    <t>0000076136</t>
  </si>
  <si>
    <t>24/05/2022</t>
  </si>
  <si>
    <t>https://transparencia.tlaquepaque.gob.mx/wp-content/uploads/2020/02/LIC76136.pdf</t>
  </si>
  <si>
    <t>679BB74D51B875C2C99B8EC1459F35C2</t>
  </si>
  <si>
    <t>0000076182</t>
  </si>
  <si>
    <t>JESSICA ELIZABETH</t>
  </si>
  <si>
    <t>https://transparencia.tlaquepaque.gob.mx/wp-content/uploads/2020/02/LIC76182.pdf</t>
  </si>
  <si>
    <t>679BB74D51B875C2E830BDA9C8D6F9BA</t>
  </si>
  <si>
    <t>0000076183</t>
  </si>
  <si>
    <t>JONATHAN URIEL</t>
  </si>
  <si>
    <t>MEDEROS</t>
  </si>
  <si>
    <t>https://transparencia.tlaquepaque.gob.mx/wp-content/uploads/2020/02/LIC76183.pdf</t>
  </si>
  <si>
    <t>679BB74D51B875C27DC702E86245642A</t>
  </si>
  <si>
    <t>0000076184</t>
  </si>
  <si>
    <t>JUAN EDUARDO</t>
  </si>
  <si>
    <t>VIDAURE</t>
  </si>
  <si>
    <t>TENQUEDO</t>
  </si>
  <si>
    <t>https://transparencia.tlaquepaque.gob.mx/wp-content/uploads/2020/02/LIC76184.pdf</t>
  </si>
  <si>
    <t>2047DADFAB428AD889991ED03343882F</t>
  </si>
  <si>
    <t>0000076007</t>
  </si>
  <si>
    <t>JUAN HIRAM</t>
  </si>
  <si>
    <t>https://transparencia.tlaquepaque.gob.mx/wp-content/uploads/2020/02/LIC76007.pdf</t>
  </si>
  <si>
    <t>2047DADFAB428AD8E07C164266A79483</t>
  </si>
  <si>
    <t>0000076008</t>
  </si>
  <si>
    <t>CARLOS ANTONIO</t>
  </si>
  <si>
    <t>URIETA</t>
  </si>
  <si>
    <t>https://transparencia.tlaquepaque.gob.mx/wp-content/uploads/2020/02/LIC76008.pdf</t>
  </si>
  <si>
    <t>2047DADFAB428AD8880B1FD73D878E20</t>
  </si>
  <si>
    <t>0000076009</t>
  </si>
  <si>
    <t>HOGAN STAKES, S.A. DE C.V.</t>
  </si>
  <si>
    <t>https://transparencia.tlaquepaque.gob.mx/wp-content/uploads/2020/02/LIC76009.pdf</t>
  </si>
  <si>
    <t>203BC21FCA9AF41CCC457CB3077EED4D</t>
  </si>
  <si>
    <t>0000076055</t>
  </si>
  <si>
    <t>https://transparencia.tlaquepaque.gob.mx/wp-content/uploads/2020/02/LIC76055.pdf</t>
  </si>
  <si>
    <t>203BC21FCA9AF41C8EF3EFEB00D3566D</t>
  </si>
  <si>
    <t>0000076056</t>
  </si>
  <si>
    <t>BLANCA SOFIA</t>
  </si>
  <si>
    <t>https://transparencia.tlaquepaque.gob.mx/wp-content/uploads/2020/02/LIC76056.pdf</t>
  </si>
  <si>
    <t>D0849594FAFA893DC479674E1DC5DE73</t>
  </si>
  <si>
    <t>0000076057</t>
  </si>
  <si>
    <t>JUAN FRANCISCO</t>
  </si>
  <si>
    <t>12/05/2022</t>
  </si>
  <si>
    <t>https://transparencia.tlaquepaque.gob.mx/wp-content/uploads/2020/02/LIC76057.pdf</t>
  </si>
  <si>
    <t>2366122DF4B7A3774A6CF24209C80D55</t>
  </si>
  <si>
    <t>0000076104</t>
  </si>
  <si>
    <t>CERVERA</t>
  </si>
  <si>
    <t>ZACARIAS</t>
  </si>
  <si>
    <t>https://transparencia.tlaquepaque.gob.mx/wp-content/uploads/2020/02/LIC76104.pdf</t>
  </si>
  <si>
    <t>2366122DF4B7A377C54014C9BE6B3BA2</t>
  </si>
  <si>
    <t>0000076105</t>
  </si>
  <si>
    <t>https://transparencia.tlaquepaque.gob.mx/wp-content/uploads/2020/02/LIC76105.pdf</t>
  </si>
  <si>
    <t>2366122DF4B7A3770DB7B9D894063895</t>
  </si>
  <si>
    <t>0000076106</t>
  </si>
  <si>
    <t>SONIA LIZETTE</t>
  </si>
  <si>
    <t>19/05/2022</t>
  </si>
  <si>
    <t>https://transparencia.tlaquepaque.gob.mx/wp-content/uploads/2020/02/LIC76106.pdf</t>
  </si>
  <si>
    <t>516DD62A81228E4CE1A02F6C3D9032BE</t>
  </si>
  <si>
    <t>0000076137</t>
  </si>
  <si>
    <t>https://transparencia.tlaquepaque.gob.mx/wp-content/uploads/2020/02/LIC76137.pdf</t>
  </si>
  <si>
    <t>516DD62A81228E4C5409B368B9A4121E</t>
  </si>
  <si>
    <t>0000076138</t>
  </si>
  <si>
    <t>EQUIPO INDUSTRIAL DE COLECCION DE POLVO S.R.L. DE C.V.</t>
  </si>
  <si>
    <t>https://transparencia.tlaquepaque.gob.mx/wp-content/uploads/2020/02/LIC76138.pdf</t>
  </si>
  <si>
    <t>516DD62A81228E4C91F36FCCE0CDB157</t>
  </si>
  <si>
    <t>0000076139</t>
  </si>
  <si>
    <t>IVAN</t>
  </si>
  <si>
    <t>PLASCENCIA</t>
  </si>
  <si>
    <t>https://transparencia.tlaquepaque.gob.mx/wp-content/uploads/2020/02/LIC76139.pdf</t>
  </si>
  <si>
    <t>679BB74D51B875C2BB69404F3058DD7E</t>
  </si>
  <si>
    <t>0000076185</t>
  </si>
  <si>
    <t>MIGUEL IGNACIO</t>
  </si>
  <si>
    <t>VALENZUELA</t>
  </si>
  <si>
    <t>https://transparencia.tlaquepaque.gob.mx/wp-content/uploads/2020/02/LIC76185.pdf</t>
  </si>
  <si>
    <t>2047DADFAB428AD876291C2942F653F9</t>
  </si>
  <si>
    <t>0000076010</t>
  </si>
  <si>
    <t>IVAN DE JESUS</t>
  </si>
  <si>
    <t>https://transparencia.tlaquepaque.gob.mx/wp-content/uploads/2020/02/LIC76010.pdf</t>
  </si>
  <si>
    <t>2047DADFAB428AD84A5B799FDEBA9332</t>
  </si>
  <si>
    <t>0000076011</t>
  </si>
  <si>
    <t>https://transparencia.tlaquepaque.gob.mx/wp-content/uploads/2020/02/LIC76011.pdf</t>
  </si>
  <si>
    <t>2047DADFAB428AD827C5D7E33D87ADC6</t>
  </si>
  <si>
    <t>0000076013</t>
  </si>
  <si>
    <t>MARCO ANTONIO</t>
  </si>
  <si>
    <t>https://transparencia.tlaquepaque.gob.mx/wp-content/uploads/2020/02/LIC76013.pdf</t>
  </si>
  <si>
    <t>D0849594FAFA893D2219C4905768D3E7</t>
  </si>
  <si>
    <t>0000076058</t>
  </si>
  <si>
    <t>ALEJANDRO</t>
  </si>
  <si>
    <t>VIDAURRI</t>
  </si>
  <si>
    <t>https://transparencia.tlaquepaque.gob.mx/wp-content/uploads/2020/02/LIC76058.pdf</t>
  </si>
  <si>
    <t>D0849594FAFA893D9B11D6B0BD929B5F</t>
  </si>
  <si>
    <t>0000076059</t>
  </si>
  <si>
    <t>ROBERTO</t>
  </si>
  <si>
    <t>VELEZ</t>
  </si>
  <si>
    <t>URIBE</t>
  </si>
  <si>
    <t>https://transparencia.tlaquepaque.gob.mx/wp-content/uploads/2020/02/LIC76059.pdf</t>
  </si>
  <si>
    <t>D0849594FAFA893DE311CF24CE0F99F6</t>
  </si>
  <si>
    <t>0000076061</t>
  </si>
  <si>
    <t>https://transparencia.tlaquepaque.gob.mx/wp-content/uploads/2020/02/LIC76061.pdf</t>
  </si>
  <si>
    <t>2366122DF4B7A377FBEBF095F426556E</t>
  </si>
  <si>
    <t>0000076107</t>
  </si>
  <si>
    <t>https://transparencia.tlaquepaque.gob.mx/wp-content/uploads/2020/02/LIC76107.pdf</t>
  </si>
  <si>
    <t>9B4812FA105D7DD176F07A15F5D417E4</t>
  </si>
  <si>
    <t>0000076108</t>
  </si>
  <si>
    <t>DANIELA MICHELLE</t>
  </si>
  <si>
    <t>https://transparencia.tlaquepaque.gob.mx/wp-content/uploads/2020/02/LIC76108.pdf</t>
  </si>
  <si>
    <t>9B4812FA105D7DD18E03F7BE6E57DFEF</t>
  </si>
  <si>
    <t>0000076109</t>
  </si>
  <si>
    <t>https://transparencia.tlaquepaque.gob.mx/wp-content/uploads/2020/02/LIC76109.pdf</t>
  </si>
  <si>
    <t>516DD62A81228E4CEDDC62A411AAF699</t>
  </si>
  <si>
    <t>0000076140</t>
  </si>
  <si>
    <t>https://transparencia.tlaquepaque.gob.mx/wp-content/uploads/2020/02/LIC76140.pdf</t>
  </si>
  <si>
    <t>516DD62A81228E4C694038D4C27C5EFF</t>
  </si>
  <si>
    <t>0000076141</t>
  </si>
  <si>
    <t>JUANA</t>
  </si>
  <si>
    <t>25/05/2022</t>
  </si>
  <si>
    <t>https://transparencia.tlaquepaque.gob.mx/wp-content/uploads/2020/02/LIC76141.pdf</t>
  </si>
  <si>
    <t>516DD62A81228E4C65BD9C9491A0EF03</t>
  </si>
  <si>
    <t>0000076142</t>
  </si>
  <si>
    <t>ROGELIO ANTONIO</t>
  </si>
  <si>
    <t>https://transparencia.tlaquepaque.gob.mx/wp-content/uploads/2020/02/LIC76142.pdf</t>
  </si>
  <si>
    <t>2047DADFAB428AD8588B57702085B106</t>
  </si>
  <si>
    <t>0000076014</t>
  </si>
  <si>
    <t>OSORIO</t>
  </si>
  <si>
    <t>https://transparencia.tlaquepaque.gob.mx/wp-content/uploads/2020/02/LIC76014.pdf</t>
  </si>
  <si>
    <t>2047DADFAB428AD8A78CC412830BD42C</t>
  </si>
  <si>
    <t>0000076012</t>
  </si>
  <si>
    <t>MA DE LOURDES</t>
  </si>
  <si>
    <t>04/05/2022</t>
  </si>
  <si>
    <t>https://transparencia.tlaquepaque.gob.mx/wp-content/uploads/2020/02/LIC76012.pdf</t>
  </si>
  <si>
    <t>2047DADFAB428AD896E9370FC4CA470B</t>
  </si>
  <si>
    <t>0000076015</t>
  </si>
  <si>
    <t>https://transparencia.tlaquepaque.gob.mx/wp-content/uploads/2020/02/LIC76015.pdf</t>
  </si>
  <si>
    <t>D0849594FAFA893D021D0BB70EEDDDA7</t>
  </si>
  <si>
    <t>0000076062</t>
  </si>
  <si>
    <t>https://transparencia.tlaquepaque.gob.mx/wp-content/uploads/2020/02/LIC76062.pdf</t>
  </si>
  <si>
    <t>$   531.00</t>
  </si>
  <si>
    <t>D0849594FAFA893DF446758C9C41FE18</t>
  </si>
  <si>
    <t>0000076063</t>
  </si>
  <si>
    <t>https://transparencia.tlaquepaque.gob.mx/wp-content/uploads/2020/02/LIC76063.pdf</t>
  </si>
  <si>
    <t>$   542.20</t>
  </si>
  <si>
    <t>D0849594FAFA893DC948B863BCB6109A</t>
  </si>
  <si>
    <t>0000076064</t>
  </si>
  <si>
    <t>BANCO AZTECA, S.A.</t>
  </si>
  <si>
    <t>https://transparencia.tlaquepaque.gob.mx/wp-content/uploads/2020/02/LIC76064.pdf</t>
  </si>
  <si>
    <t>9B4812FA105D7DD144211860BFC64FD4</t>
  </si>
  <si>
    <t>0000076110</t>
  </si>
  <si>
    <t>https://transparencia.tlaquepaque.gob.mx/wp-content/uploads/2020/02/LIC76110.pdf</t>
  </si>
  <si>
    <t>$   313.30</t>
  </si>
  <si>
    <t>9B4812FA105D7DD1F1901765F78112D3</t>
  </si>
  <si>
    <t>0000076111</t>
  </si>
  <si>
    <t>https://transparencia.tlaquepaque.gob.mx/wp-content/uploads/2020/02/LIC76111.pdf</t>
  </si>
  <si>
    <t>$   370.28</t>
  </si>
  <si>
    <t>9B4812FA105D7DD11D18C69B29BE7556</t>
  </si>
  <si>
    <t>0000076112</t>
  </si>
  <si>
    <t>GIMNASIOS AMERICANOS S.A.P.I. DE C.V.</t>
  </si>
  <si>
    <t>https://transparencia.tlaquepaque.gob.mx/wp-content/uploads/2020/02/LIC76112.pdf</t>
  </si>
  <si>
    <t>516DD62A81228E4C1E5E4EBC5D26BA65</t>
  </si>
  <si>
    <t>0000076143</t>
  </si>
  <si>
    <t>ENTSERV ENTERPRISE SERVICES MÉXICO, S. DE R.L. DE C.V.</t>
  </si>
  <si>
    <t>https://transparencia.tlaquepaque.gob.mx/wp-content/uploads/2020/02/LIC76143.pdf</t>
  </si>
  <si>
    <t>516DD62A81228E4C57DB414077E86C4C</t>
  </si>
  <si>
    <t>0000076144</t>
  </si>
  <si>
    <t>https://transparencia.tlaquepaque.gob.mx/wp-content/uploads/2020/02/LIC76144.pdf</t>
  </si>
  <si>
    <t>516DD62A81228E4C4B067BE4F1835E1B</t>
  </si>
  <si>
    <t>0000076145</t>
  </si>
  <si>
    <t>https://transparencia.tlaquepaque.gob.mx/wp-content/uploads/2020/02/LIC76145.pdf</t>
  </si>
  <si>
    <t>2047DADFAB428AD821AA5B0BA8E6E8AD</t>
  </si>
  <si>
    <t>0000076016</t>
  </si>
  <si>
    <t>TANIA LIZBETH</t>
  </si>
  <si>
    <t>BANDA</t>
  </si>
  <si>
    <t>https://transparencia.tlaquepaque.gob.mx/wp-content/uploads/2020/02/LIC76016.pdf</t>
  </si>
  <si>
    <t>88629D168A82F7EC0C43D38B7CAAFB7A</t>
  </si>
  <si>
    <t>0000076017</t>
  </si>
  <si>
    <t>AMALIA</t>
  </si>
  <si>
    <t>PALOMO</t>
  </si>
  <si>
    <t>https://transparencia.tlaquepaque.gob.mx/wp-content/uploads/2020/02/LIC76017.pdf</t>
  </si>
  <si>
    <t>88629D168A82F7EC6C4FF33486AD5280</t>
  </si>
  <si>
    <t>0000076018</t>
  </si>
  <si>
    <t>https://transparencia.tlaquepaque.gob.mx/wp-content/uploads/2020/02/LIC76018.pdf</t>
  </si>
  <si>
    <t>D0849594FAFA893D1273D176C7519ABF</t>
  </si>
  <si>
    <t>0000076065</t>
  </si>
  <si>
    <t>https://transparencia.tlaquepaque.gob.mx/wp-content/uploads/2020/02/LIC76065.pdf</t>
  </si>
  <si>
    <t>D0849594FAFA893DDB015BE7494C8B84</t>
  </si>
  <si>
    <t>0000076066</t>
  </si>
  <si>
    <t>JOSE ROBERTO</t>
  </si>
  <si>
    <t>https://transparencia.tlaquepaque.gob.mx/wp-content/uploads/2020/02/LIC76066.pdf</t>
  </si>
  <si>
    <t>D0849594FAFA893D0EFA6808C8B1ED52</t>
  </si>
  <si>
    <t>0000076067</t>
  </si>
  <si>
    <t>ELIZABTEH</t>
  </si>
  <si>
    <t>https://transparencia.tlaquepaque.gob.mx/wp-content/uploads/2020/02/LIC76067.pdf</t>
  </si>
  <si>
    <t>9B4812FA105D7DD18995B436F6689A7D</t>
  </si>
  <si>
    <t>0000076113</t>
  </si>
  <si>
    <t>ARTURO IVAN</t>
  </si>
  <si>
    <t>PONCE</t>
  </si>
  <si>
    <t>https://transparencia.tlaquepaque.gob.mx/wp-content/uploads/2020/02/LIC76113.pdf</t>
  </si>
  <si>
    <t>9B4812FA105D7DD1428056475728008F</t>
  </si>
  <si>
    <t>0000076114</t>
  </si>
  <si>
    <t>BIRIDIANA MIRAHI</t>
  </si>
  <si>
    <t>CONRIQUE</t>
  </si>
  <si>
    <t>https://transparencia.tlaquepaque.gob.mx/wp-content/uploads/2020/02/LIC76114.pdf</t>
  </si>
  <si>
    <t>9B4812FA105D7DD1FA0A3AC04E0DD8FC</t>
  </si>
  <si>
    <t>0000076115</t>
  </si>
  <si>
    <t>CABRERA</t>
  </si>
  <si>
    <t>https://transparencia.tlaquepaque.gob.mx/wp-content/uploads/2020/02/LIC76115.pdf</t>
  </si>
  <si>
    <t>516DD62A81228E4C67BCF25AEC7B1090</t>
  </si>
  <si>
    <t>0000076146</t>
  </si>
  <si>
    <t>https://transparencia.tlaquepaque.gob.mx/wp-content/uploads/2020/02/LIC76146.pdf</t>
  </si>
  <si>
    <t>F0850DDD4506B78F13A691197DE9A13F</t>
  </si>
  <si>
    <t>0000076147</t>
  </si>
  <si>
    <t>CESAR ALEJANDRO</t>
  </si>
  <si>
    <t>https://transparencia.tlaquepaque.gob.mx/wp-content/uploads/2020/02/LIC76147.pdf</t>
  </si>
  <si>
    <t>$   354.60</t>
  </si>
  <si>
    <t>F0850DDD4506B78F064B170703E9B988</t>
  </si>
  <si>
    <t>0000076148</t>
  </si>
  <si>
    <t>OLGA LIDIA</t>
  </si>
  <si>
    <t>DOMINGUEZ</t>
  </si>
  <si>
    <t>GAMEZ</t>
  </si>
  <si>
    <t>https://transparencia.tlaquepaque.gob.mx/wp-content/uploads/2020/02/LIC76148.pdf</t>
  </si>
  <si>
    <t>88629D168A82F7ECF2DBCECCB1BEC9CC</t>
  </si>
  <si>
    <t>0000076019</t>
  </si>
  <si>
    <t>ANA BERTHA</t>
  </si>
  <si>
    <t>https://transparencia.tlaquepaque.gob.mx/wp-content/uploads/2020/02/LIC76019.pdf</t>
  </si>
  <si>
    <t>88629D168A82F7EC9CBF16B602BB4511</t>
  </si>
  <si>
    <t>0000076020</t>
  </si>
  <si>
    <t>UNIVERSAL INSTRUMENTS DE MEXICO, S.A. DE C.V.</t>
  </si>
  <si>
    <t>https://transparencia.tlaquepaque.gob.mx/wp-content/uploads/2020/02/LIC76020.pdf</t>
  </si>
  <si>
    <t>88629D168A82F7EC359629D7E9F2BB2A</t>
  </si>
  <si>
    <t>0000076021</t>
  </si>
  <si>
    <t>DISTRIBUIDORA CIAS VIPAIGUA S.A. DE C.V.</t>
  </si>
  <si>
    <t>https://transparencia.tlaquepaque.gob.mx/wp-content/uploads/2020/02/LIC76021.pdf</t>
  </si>
  <si>
    <t>$   439.20</t>
  </si>
  <si>
    <t>E8F05253CFB02AC0343C1EBA25D755E1</t>
  </si>
  <si>
    <t>0000076068</t>
  </si>
  <si>
    <t>LORENA CRISTINA</t>
  </si>
  <si>
    <t>NARANJO</t>
  </si>
  <si>
    <t>https://transparencia.tlaquepaque.gob.mx/wp-content/uploads/2020/02/LIC76068.pdf</t>
  </si>
  <si>
    <t>E8F05253CFB02AC0356139B39BE4181C</t>
  </si>
  <si>
    <t>0000076069</t>
  </si>
  <si>
    <t>ALEJO</t>
  </si>
  <si>
    <t>https://transparencia.tlaquepaque.gob.mx/wp-content/uploads/2020/02/LIC76069.pdf</t>
  </si>
  <si>
    <t>E8F05253CFB02AC08F23175F49427DE9</t>
  </si>
  <si>
    <t>0000076070</t>
  </si>
  <si>
    <t>KAREN LIZET</t>
  </si>
  <si>
    <t>13/05/2022</t>
  </si>
  <si>
    <t>https://transparencia.tlaquepaque.gob.mx/wp-content/uploads/2020/02/LIC76070.pdf</t>
  </si>
  <si>
    <t>9B4812FA105D7DD1FD83253D53C00095</t>
  </si>
  <si>
    <t>0000076098</t>
  </si>
  <si>
    <t>https://transparencia.tlaquepaque.gob.mx/wp-content/uploads/2020/02/LIC76098.pdf</t>
  </si>
  <si>
    <t>9B4812FA105D7DD1427A081214A08353</t>
  </si>
  <si>
    <t>0000076116</t>
  </si>
  <si>
    <t>ALM AUTOMATIC LUGGAGE MACHINE S.A. DE.C.V.</t>
  </si>
  <si>
    <t>https://transparencia.tlaquepaque.gob.mx/wp-content/uploads/2020/02/LIC76116.pdf</t>
  </si>
  <si>
    <t>236278B93375AE31C0BAB02A5B4BF146</t>
  </si>
  <si>
    <t>0000076117</t>
  </si>
  <si>
    <t>JOSEFINA</t>
  </si>
  <si>
    <t>https://transparencia.tlaquepaque.gob.mx/wp-content/uploads/2020/02/LIC76117.pdf</t>
  </si>
  <si>
    <t>F0850DDD4506B78F536E8A3C0341D412</t>
  </si>
  <si>
    <t>0000076149</t>
  </si>
  <si>
    <t>LUIS ROBERTO</t>
  </si>
  <si>
    <t>AROYO</t>
  </si>
  <si>
    <t>SOSA</t>
  </si>
  <si>
    <t>https://transparencia.tlaquepaque.gob.mx/wp-content/uploads/2020/02/LIC76149.pdf</t>
  </si>
  <si>
    <t>F0850DDD4506B78FD5022BCAB1B32D93</t>
  </si>
  <si>
    <t>0000076150</t>
  </si>
  <si>
    <t>DISTRIBUIDORA PINTAVIG SA DE CV</t>
  </si>
  <si>
    <t>https://transparencia.tlaquepaque.gob.mx/wp-content/uploads/2020/02/LIC76150.pdf</t>
  </si>
  <si>
    <t>$   462.85</t>
  </si>
  <si>
    <t>F0850DDD4506B78FFE999C9DF00AED84</t>
  </si>
  <si>
    <t>0000076151</t>
  </si>
  <si>
    <t>https://transparencia.tlaquepaque.gob.mx/wp-content/uploads/2020/02/LIC76151.pdf</t>
  </si>
  <si>
    <t>88629D168A82F7EC4BCCF1C19C9299A3</t>
  </si>
  <si>
    <t>0000076022</t>
  </si>
  <si>
    <t>https://transparencia.tlaquepaque.gob.mx/wp-content/uploads/2020/02/LIC76022.pdf</t>
  </si>
  <si>
    <t>88629D168A82F7EC47865B984B8F6E14</t>
  </si>
  <si>
    <t>0000076023</t>
  </si>
  <si>
    <t>LUIS RODRIGO</t>
  </si>
  <si>
    <t>MONTIEL</t>
  </si>
  <si>
    <t>https://transparencia.tlaquepaque.gob.mx/wp-content/uploads/2020/02/LIC76023.pdf</t>
  </si>
  <si>
    <t>88629D168A82F7ECD1A70ECD1BB5948F</t>
  </si>
  <si>
    <t>0000076024</t>
  </si>
  <si>
    <t>https://transparencia.tlaquepaque.gob.mx/wp-content/uploads/2020/02/LIC76024.pdf</t>
  </si>
  <si>
    <t>E8F05253CFB02AC02804BEE7EEB81523</t>
  </si>
  <si>
    <t>0000076071</t>
  </si>
  <si>
    <t>BATS IL MAYA,S,DE,,R,L,</t>
  </si>
  <si>
    <t>https://transparencia.tlaquepaque.gob.mx/wp-content/uploads/2020/02/LIC76071.pdf</t>
  </si>
  <si>
    <t>E8F05253CFB02AC0E610D10046F557EC</t>
  </si>
  <si>
    <t>0000076072</t>
  </si>
  <si>
    <t>HOME DEPOT MEXICO, S. DE R.L. DE C.V.</t>
  </si>
  <si>
    <t>https://transparencia.tlaquepaque.gob.mx/wp-content/uploads/2020/02/LIC76072.pdf</t>
  </si>
  <si>
    <t>$   1,334.60</t>
  </si>
  <si>
    <t>E8F05253CFB02AC0FAB7B3425A6CB257</t>
  </si>
  <si>
    <t>0000076073</t>
  </si>
  <si>
    <t>JOSUE ALIXIS</t>
  </si>
  <si>
    <t>https://transparencia.tlaquepaque.gob.mx/wp-content/uploads/2020/02/LIC76073.pdf</t>
  </si>
  <si>
    <t>F0850DDD4506B78FD044E10E9FEA43F3</t>
  </si>
  <si>
    <t>0000076152</t>
  </si>
  <si>
    <t>DESSIRE</t>
  </si>
  <si>
    <t>26/05/2022</t>
  </si>
  <si>
    <t>https://transparencia.tlaquepaque.gob.mx/wp-content/uploads/2020/02/LIC76152.pdf</t>
  </si>
  <si>
    <t>F0850DDD4506B78F69AB3E85B838B6BC</t>
  </si>
  <si>
    <t>0000076153</t>
  </si>
  <si>
    <t>NORA GABRIELA</t>
  </si>
  <si>
    <t>https://transparencia.tlaquepaque.gob.mx/wp-content/uploads/2020/02/LIC76153.pdf</t>
  </si>
  <si>
    <t>F0850DDD4506B78F3899CAF3E1108A40</t>
  </si>
  <si>
    <t>0000076154</t>
  </si>
  <si>
    <t>MARTHA</t>
  </si>
  <si>
    <t>https://transparencia.tlaquepaque.gob.mx/wp-content/uploads/2020/02/LIC76154.pdf</t>
  </si>
  <si>
    <t>2F48090C9AA3C2613A2CF324BE7442FD</t>
  </si>
  <si>
    <t>0000075883</t>
  </si>
  <si>
    <t>https://transparencia.tlaquepaque.gob.mx/wp-content/uploads/2020/02/LIC75883.pdf</t>
  </si>
  <si>
    <t>2F48090C9AA3C2610D93ECDD84A51945</t>
  </si>
  <si>
    <t>0000075961</t>
  </si>
  <si>
    <t>https://transparencia.tlaquepaque.gob.mx/wp-content/uploads/2020/02/LIC75961.pdf</t>
  </si>
  <si>
    <t>2F48090C9AA3C261B5C89886BA27F353</t>
  </si>
  <si>
    <t>0000075979</t>
  </si>
  <si>
    <t>ESMERALDA ELIZABETH</t>
  </si>
  <si>
    <t>https://transparencia.tlaquepaque.gob.mx/wp-content/uploads/2020/02/LIC75979.pdf</t>
  </si>
  <si>
    <t>88629D168A82F7ECE551A43A6C57738D</t>
  </si>
  <si>
    <t>0000076025</t>
  </si>
  <si>
    <t>ELVIRA</t>
  </si>
  <si>
    <t>https://transparencia.tlaquepaque.gob.mx/wp-content/uploads/2020/02/LIC76025.pdf</t>
  </si>
  <si>
    <t>88629D168A82F7EC4F352B7EFA4A3C5E</t>
  </si>
  <si>
    <t>0000076026</t>
  </si>
  <si>
    <t>https://transparencia.tlaquepaque.gob.mx/wp-content/uploads/2020/02/LIC76026.pdf</t>
  </si>
  <si>
    <t>3C51A0DE4E13860C4D7441838B0A19F3</t>
  </si>
  <si>
    <t>0000076027</t>
  </si>
  <si>
    <t>https://transparencia.tlaquepaque.gob.mx/wp-content/uploads/2020/02/LIC76027.pdf</t>
  </si>
  <si>
    <t>E8F05253CFB02AC0D5A3B41C919BEE01</t>
  </si>
  <si>
    <t>0000076074</t>
  </si>
  <si>
    <t>TOMAS</t>
  </si>
  <si>
    <t>https://transparencia.tlaquepaque.gob.mx/wp-content/uploads/2020/02/LIC76074.pdf</t>
  </si>
  <si>
    <t>E8F05253CFB02AC09431E7857F630C84</t>
  </si>
  <si>
    <t>0000076075</t>
  </si>
  <si>
    <t>INSTITUTO DE CIENCIAS ODONTOLÓGICAS ARROYO Y CORNEJO A.C.</t>
  </si>
  <si>
    <t>https://transparencia.tlaquepaque.gob.mx/wp-content/uploads/2020/02/LIC76075.pdf</t>
  </si>
  <si>
    <t>E8F05253CFB02AC0B0589E7712B1722B</t>
  </si>
  <si>
    <t>0000076076</t>
  </si>
  <si>
    <t>DISTRIBUIDORES N1, S.A. DE C.V.</t>
  </si>
  <si>
    <t>https://transparencia.tlaquepaque.gob.mx/wp-content/uploads/2020/02/LIC76076.pdf</t>
  </si>
  <si>
    <t>$   595.29</t>
  </si>
  <si>
    <t>F0850DDD4506B78FC73511EBEB5200CC</t>
  </si>
  <si>
    <t>0000076155</t>
  </si>
  <si>
    <t>ZHANQIANG</t>
  </si>
  <si>
    <t>LI</t>
  </si>
  <si>
    <t>https://transparencia.tlaquepaque.gob.mx/wp-content/uploads/2020/02/LIC76155.pdf</t>
  </si>
  <si>
    <t>F0850DDD4506B78F176C22ED3007BA4E</t>
  </si>
  <si>
    <t>0000076156</t>
  </si>
  <si>
    <t>RAMSES</t>
  </si>
  <si>
    <t>CASTILLON</t>
  </si>
  <si>
    <t>https://transparencia.tlaquepaque.gob.mx/wp-content/uploads/2020/02/LIC76156.pdf</t>
  </si>
  <si>
    <t>F4719ABA9D37B7821263AE85E86E82E3</t>
  </si>
  <si>
    <t>0000076157</t>
  </si>
  <si>
    <t>NORMA ANGELICA</t>
  </si>
  <si>
    <t>https://transparencia.tlaquepaque.gob.mx/wp-content/uploads/2020/02/LIC76157.pdf</t>
  </si>
  <si>
    <t>2F48090C9AA3C2614C7EF41CF6871D3B</t>
  </si>
  <si>
    <t>0000075980</t>
  </si>
  <si>
    <t>https://transparencia.tlaquepaque.gob.mx/wp-content/uploads/2020/02/LIC75980.pdf</t>
  </si>
  <si>
    <t>2F48090C9AA3C261E1358E7379DEF1A4</t>
  </si>
  <si>
    <t>0000075981</t>
  </si>
  <si>
    <t>https://transparencia.tlaquepaque.gob.mx/wp-content/uploads/2020/02/LIC75981.pdf</t>
  </si>
  <si>
    <t>$   539.62</t>
  </si>
  <si>
    <t>2F48090C9AA3C261FDF803DC906DBCC1</t>
  </si>
  <si>
    <t>0000075982</t>
  </si>
  <si>
    <t>https://transparencia.tlaquepaque.gob.mx/wp-content/uploads/2020/02/LIC75982.pdf</t>
  </si>
  <si>
    <t>3C51A0DE4E13860CA263BC00910132FB</t>
  </si>
  <si>
    <t>0000076028</t>
  </si>
  <si>
    <t>LUCIA RAQUEL</t>
  </si>
  <si>
    <t>https://transparencia.tlaquepaque.gob.mx/wp-content/uploads/2020/02/LIC76028.pdf</t>
  </si>
  <si>
    <t>3C51A0DE4E13860C4890FE892CB6B26B</t>
  </si>
  <si>
    <t>0000076029</t>
  </si>
  <si>
    <t>FELIX FERNANDO</t>
  </si>
  <si>
    <t>RADILLA</t>
  </si>
  <si>
    <t>TORALVA</t>
  </si>
  <si>
    <t>05/05/2022</t>
  </si>
  <si>
    <t>https://transparencia.tlaquepaque.gob.mx/wp-content/uploads/2020/02/LIC76029.pdf</t>
  </si>
  <si>
    <t>3C51A0DE4E13860C48D6A3DA20928851</t>
  </si>
  <si>
    <t>0000076030</t>
  </si>
  <si>
    <t>ODELIA</t>
  </si>
  <si>
    <t>HUITRON</t>
  </si>
  <si>
    <t>JOAQUIN</t>
  </si>
  <si>
    <t>https://transparencia.tlaquepaque.gob.mx/wp-content/uploads/2020/02/LIC76030.pdf</t>
  </si>
  <si>
    <t>E8F05253CFB02AC053A9D1644BECD038</t>
  </si>
  <si>
    <t>0000076077</t>
  </si>
  <si>
    <t>MARIA DE LOS ANGELES</t>
  </si>
  <si>
    <t>https://transparencia.tlaquepaque.gob.mx/wp-content/uploads/2020/02/LIC76077.pdf</t>
  </si>
  <si>
    <t>2CA17D2E513512D9C3B49E85F3CEEC39</t>
  </si>
  <si>
    <t>0000076078</t>
  </si>
  <si>
    <t>MARIA DE JESUS</t>
  </si>
  <si>
    <t>https://transparencia.tlaquepaque.gob.mx/wp-content/uploads/2020/02/LIC76078.pdf</t>
  </si>
  <si>
    <t>2CA17D2E513512D9C38945A05BCC1904</t>
  </si>
  <si>
    <t>0000076079</t>
  </si>
  <si>
    <t>EDGAR MISAEL</t>
  </si>
  <si>
    <t>https://transparencia.tlaquepaque.gob.mx/wp-content/uploads/2020/02/LIC76079.pdf</t>
  </si>
  <si>
    <t>F4719ABA9D37B782768655D10799736D</t>
  </si>
  <si>
    <t>0000076158</t>
  </si>
  <si>
    <t>https://transparencia.tlaquepaque.gob.mx/wp-content/uploads/2020/02/LIC76158.pdf</t>
  </si>
  <si>
    <t>F4719ABA9D37B7828BD12DA368D25F15</t>
  </si>
  <si>
    <t>0000076159</t>
  </si>
  <si>
    <t>CLARITZE IVONNE</t>
  </si>
  <si>
    <t>QUIÑONEZ</t>
  </si>
  <si>
    <t>https://transparencia.tlaquepaque.gob.mx/wp-content/uploads/2020/02/LIC76159.pdf</t>
  </si>
  <si>
    <t>F4719ABA9D37B7826BBC175D94C53CA0</t>
  </si>
  <si>
    <t>0000076160</t>
  </si>
  <si>
    <t>PAULINA ADRIANA</t>
  </si>
  <si>
    <t>BELTRAN</t>
  </si>
  <si>
    <t>https://transparencia.tlaquepaque.gob.mx/wp-content/uploads/2020/02/LIC76160.pdf</t>
  </si>
  <si>
    <t>2F48090C9AA3C261AD154E8E17892C47</t>
  </si>
  <si>
    <t>0000075983</t>
  </si>
  <si>
    <t>https://transparencia.tlaquepaque.gob.mx/wp-content/uploads/2020/02/LIC75983.pdf</t>
  </si>
  <si>
    <t>2F48090C9AA3C2618F6C84AF18A3B0E7</t>
  </si>
  <si>
    <t>0000075984</t>
  </si>
  <si>
    <t>https://transparencia.tlaquepaque.gob.mx/wp-content/uploads/2020/02/LIC75984.pdf</t>
  </si>
  <si>
    <t>2F48090C9AA3C2613B3FBBE9B5B5B53D</t>
  </si>
  <si>
    <t>0000075985</t>
  </si>
  <si>
    <t>https://transparencia.tlaquepaque.gob.mx/wp-content/uploads/2020/02/LIC75985.pdf</t>
  </si>
  <si>
    <t>3C51A0DE4E13860C2EECC5EDB763AB8E</t>
  </si>
  <si>
    <t>0000076032</t>
  </si>
  <si>
    <t>ARMANDO</t>
  </si>
  <si>
    <t>ALONSO</t>
  </si>
  <si>
    <t>https://transparencia.tlaquepaque.gob.mx/wp-content/uploads/2020/02/LIC76032.pdf</t>
  </si>
  <si>
    <t>3C51A0DE4E13860C9E9A2F6B98BB804E</t>
  </si>
  <si>
    <t>0000076033</t>
  </si>
  <si>
    <t>https://transparencia.tlaquepaque.gob.mx/wp-content/uploads/2020/02/LIC76033.pdf</t>
  </si>
  <si>
    <t>3C51A0DE4E13860CB7D2DB74F5164270</t>
  </si>
  <si>
    <t>0000076034</t>
  </si>
  <si>
    <t>LIBRADA</t>
  </si>
  <si>
    <t>PITA</t>
  </si>
  <si>
    <t>https://transparencia.tlaquepaque.gob.mx/wp-content/uploads/2020/02/LIC76034.pdf</t>
  </si>
  <si>
    <t>$   2,310.40</t>
  </si>
  <si>
    <t>2CA17D2E513512D9D66199E5EB6A8830</t>
  </si>
  <si>
    <t>0000076080</t>
  </si>
  <si>
    <t>SANDRA ISAID</t>
  </si>
  <si>
    <t>TIRADO</t>
  </si>
  <si>
    <t>16/05/2022</t>
  </si>
  <si>
    <t>https://transparencia.tlaquepaque.gob.mx/wp-content/uploads/2020/02/LIC76080.pdf</t>
  </si>
  <si>
    <t>2CA17D2E513512D90DC6FD53663FF12B</t>
  </si>
  <si>
    <t>0000076081</t>
  </si>
  <si>
    <t>RODCA PRODUCTOS Y SERVICIOS, SAS DE C.V.</t>
  </si>
  <si>
    <t>https://transparencia.tlaquepaque.gob.mx/wp-content/uploads/2020/02/LIC76081.pdf</t>
  </si>
  <si>
    <t>2CA17D2E513512D9D60793E52D55A77C</t>
  </si>
  <si>
    <t>0000076082</t>
  </si>
  <si>
    <t>https://transparencia.tlaquepaque.gob.mx/wp-content/uploads/2020/02/LIC76082.pdf</t>
  </si>
  <si>
    <t>F4719ABA9D37B7822C23B201C3F95783</t>
  </si>
  <si>
    <t>0000076169</t>
  </si>
  <si>
    <t>https://transparencia.tlaquepaque.gob.mx/wp-content/uploads/2020/02/LIC76169.pdf</t>
  </si>
  <si>
    <t>F4719ABA9D37B782C91D3A621D7AD6AC</t>
  </si>
  <si>
    <t>0000076170</t>
  </si>
  <si>
    <t>https://transparencia.tlaquepaque.gob.mx/wp-content/uploads/2020/02/LIC76170.pdf</t>
  </si>
  <si>
    <t>F4719ABA9D37B78299BED35A580BFF78</t>
  </si>
  <si>
    <t>0000076171</t>
  </si>
  <si>
    <t>https://transparencia.tlaquepaque.gob.mx/wp-content/uploads/2020/02/LIC76171.pdf</t>
  </si>
  <si>
    <t>2F48090C9AA3C261A0EBE11D14DD2413</t>
  </si>
  <si>
    <t>0000075986</t>
  </si>
  <si>
    <t>https://transparencia.tlaquepaque.gob.mx/wp-content/uploads/2020/02/LIC75986.pdf</t>
  </si>
  <si>
    <t>45E09B91571BC980465D9520DA74DD01</t>
  </si>
  <si>
    <t>0000075987</t>
  </si>
  <si>
    <t>https://transparencia.tlaquepaque.gob.mx/wp-content/uploads/2020/02/LIC75987.pdf</t>
  </si>
  <si>
    <t>45E09B91571BC9801C7C75826276DDBF</t>
  </si>
  <si>
    <t>0000075988</t>
  </si>
  <si>
    <t>https://transparencia.tlaquepaque.gob.mx/wp-content/uploads/2020/02/LIC75988.pdf</t>
  </si>
  <si>
    <t>3C51A0DE4E13860C08FCF078A6949C8B</t>
  </si>
  <si>
    <t>0000076035</t>
  </si>
  <si>
    <t>HANNA NAYELI</t>
  </si>
  <si>
    <t>MATA</t>
  </si>
  <si>
    <t>https://transparencia.tlaquepaque.gob.mx/wp-content/uploads/2020/02/LIC76035.pdf</t>
  </si>
  <si>
    <t>3C51A0DE4E13860CE568EBC7E85C6AFA</t>
  </si>
  <si>
    <t>0000076036</t>
  </si>
  <si>
    <t>https://transparencia.tlaquepaque.gob.mx/wp-content/uploads/2020/02/LIC76036.pdf</t>
  </si>
  <si>
    <t>3C51A0DE4E13860CFAA479990048A54C</t>
  </si>
  <si>
    <t>0000076037</t>
  </si>
  <si>
    <t>https://transparencia.tlaquepaque.gob.mx/wp-content/uploads/2020/02/LIC76037.pdf</t>
  </si>
  <si>
    <t>2CA17D2E513512D9BF72FC06502ADAA5</t>
  </si>
  <si>
    <t>0000076083</t>
  </si>
  <si>
    <t>ALICIA</t>
  </si>
  <si>
    <t>https://transparencia.tlaquepaque.gob.mx/wp-content/uploads/2020/02/LIC76083.pdf</t>
  </si>
  <si>
    <t>2CA17D2E513512D91DE55C20B035A890</t>
  </si>
  <si>
    <t>0000076084</t>
  </si>
  <si>
    <t>FERRETERÍA INDAR, S.A. DE C.V.</t>
  </si>
  <si>
    <t>https://transparencia.tlaquepaque.gob.mx/wp-content/uploads/2020/02/LIC76084.pdf</t>
  </si>
  <si>
    <t>2CA17D2E513512D9B4DCC0FF6EA2EC58</t>
  </si>
  <si>
    <t>0000076085</t>
  </si>
  <si>
    <t>ARATH</t>
  </si>
  <si>
    <t>https://transparencia.tlaquepaque.gob.mx/wp-content/uploads/2020/02/LIC76085.pdf</t>
  </si>
  <si>
    <t>236278B93375AE31AF2B02DD1745C9F6</t>
  </si>
  <si>
    <t>0000076118</t>
  </si>
  <si>
    <t>https://transparencia.tlaquepaque.gob.mx/wp-content/uploads/2020/02/LIC76118.pdf</t>
  </si>
  <si>
    <t>F4719ABA9D37B782827CE29E1BA47E96</t>
  </si>
  <si>
    <t>0000076172</t>
  </si>
  <si>
    <t>https://transparencia.tlaquepaque.gob.mx/wp-content/uploads/2020/02/LIC76172.pdf</t>
  </si>
  <si>
    <t>F4719ABA9D37B782967913F1D1BEC545</t>
  </si>
  <si>
    <t>0000076173</t>
  </si>
  <si>
    <t>https://transparencia.tlaquepaque.gob.mx/wp-content/uploads/2020/02/LIC76173.pdf</t>
  </si>
  <si>
    <t>F4719ABA9D37B782CB9068224453E33C</t>
  </si>
  <si>
    <t>0000076161</t>
  </si>
  <si>
    <t>https://transparencia.tlaquepaque.gob.mx/wp-content/uploads/2020/02/LIC76161.pdf</t>
  </si>
  <si>
    <t>45E09B91571BC980E0C3AD77AE520886</t>
  </si>
  <si>
    <t>0000075989</t>
  </si>
  <si>
    <t>https://transparencia.tlaquepaque.gob.mx/wp-content/uploads/2020/02/LIC75989.pdf</t>
  </si>
  <si>
    <t>45E09B91571BC98059178C2811388FF0</t>
  </si>
  <si>
    <t>0000075990</t>
  </si>
  <si>
    <t>https://transparencia.tlaquepaque.gob.mx/wp-content/uploads/2020/02/LIC75990.pdf</t>
  </si>
  <si>
    <t>45E09B91571BC9809D08EE7754379474</t>
  </si>
  <si>
    <t>0000075991</t>
  </si>
  <si>
    <t>https://transparencia.tlaquepaque.gob.mx/wp-content/uploads/2020/02/LIC75991.pdf</t>
  </si>
  <si>
    <t>448207048D218092BA427E393026E4D8</t>
  </si>
  <si>
    <t>0000076038</t>
  </si>
  <si>
    <t>https://transparencia.tlaquepaque.gob.mx/wp-content/uploads/2020/02/LIC76038.pdf</t>
  </si>
  <si>
    <t>448207048D2180921840CB466B594EF3</t>
  </si>
  <si>
    <t>0000076039</t>
  </si>
  <si>
    <t>https://transparencia.tlaquepaque.gob.mx/wp-content/uploads/2020/02/LIC76039.pdf</t>
  </si>
  <si>
    <t>448207048D2180923A3BDF4CBF741FA3</t>
  </si>
  <si>
    <t>0000076040</t>
  </si>
  <si>
    <t>https://transparencia.tlaquepaque.gob.mx/wp-content/uploads/2020/02/LIC76040.pdf</t>
  </si>
  <si>
    <t>2CA17D2E513512D9789620F2E5D15E86</t>
  </si>
  <si>
    <t>0000076060</t>
  </si>
  <si>
    <t>JORGE</t>
  </si>
  <si>
    <t>https://transparencia.tlaquepaque.gob.mx/wp-content/uploads/2020/02/LIC76060.pdf</t>
  </si>
  <si>
    <t>2CA17D2E513512D9C2C3279F3338B4E1</t>
  </si>
  <si>
    <t>0000076086</t>
  </si>
  <si>
    <t>MARIA DE LA CRUZ</t>
  </si>
  <si>
    <t>https://transparencia.tlaquepaque.gob.mx/wp-content/uploads/2020/02/LIC76086.pdf</t>
  </si>
  <si>
    <t>AEAC8868658428FA22B6031AEB7A4946</t>
  </si>
  <si>
    <t>0000076087</t>
  </si>
  <si>
    <t>https://transparencia.tlaquepaque.gob.mx/wp-content/uploads/2020/02/LIC76087.pdf</t>
  </si>
  <si>
    <t>$   493.37</t>
  </si>
  <si>
    <t>236278B93375AE31678A56B9FE756D65</t>
  </si>
  <si>
    <t>0000076119</t>
  </si>
  <si>
    <t>FM ZAPOTLANEJO SAPI DE C.V.</t>
  </si>
  <si>
    <t>https://transparencia.tlaquepaque.gob.mx/wp-content/uploads/2020/02/LIC76119.pdf</t>
  </si>
  <si>
    <t>236278B93375AE318B4D33EB96773FE1</t>
  </si>
  <si>
    <t>0000076120</t>
  </si>
  <si>
    <t>ARACELI</t>
  </si>
  <si>
    <t>GUERRA</t>
  </si>
  <si>
    <t>https://transparencia.tlaquepaque.gob.mx/wp-content/uploads/2020/02/LIC76120.pdf</t>
  </si>
  <si>
    <t>236278B93375AE31582169E34B03AAC9</t>
  </si>
  <si>
    <t>0000076121</t>
  </si>
  <si>
    <t>https://transparencia.tlaquepaque.gob.mx/wp-content/uploads/2020/02/LIC76121.pdf</t>
  </si>
  <si>
    <t>DEC6AB48511C170D301E12E2461BE0C0</t>
  </si>
  <si>
    <t>0000076162</t>
  </si>
  <si>
    <t>DESARROLLO MANUFACTURERO DE OCCIDENTE, S.A. DE C.V.</t>
  </si>
  <si>
    <t>https://transparencia.tlaquepaque.gob.mx/wp-content/uploads/2020/02/LIC76162.pdf</t>
  </si>
  <si>
    <t>DEC6AB48511C170DDB444394B94095D2</t>
  </si>
  <si>
    <t>0000076163</t>
  </si>
  <si>
    <t>https://transparencia.tlaquepaque.gob.mx/wp-content/uploads/2020/02/LIC76163.pdf</t>
  </si>
  <si>
    <t>DEC6AB48511C170DDE5D9BCD5E5F3934</t>
  </si>
  <si>
    <t>0000076164</t>
  </si>
  <si>
    <t>https://transparencia.tlaquepaque.gob.mx/wp-content/uploads/2020/02/LIC76164.pdf</t>
  </si>
  <si>
    <t>Contrato</t>
  </si>
  <si>
    <t>Convenio</t>
  </si>
  <si>
    <t>Permiso</t>
  </si>
  <si>
    <t>Concesión</t>
  </si>
  <si>
    <t>Autorización</t>
  </si>
  <si>
    <t>Asignaciones</t>
  </si>
  <si>
    <t>Mixto</t>
  </si>
  <si>
    <t>Si</t>
  </si>
  <si>
    <t xml:space="preserve">https://transparencia.tlaquepaque.gob.mx/wp-content/uploads/2020/02/LIC75422-1.pdf </t>
  </si>
  <si>
    <t xml:space="preserve">https://transparencia.tlaquepaque.gob.mx/wp-content/uploads/2020/02/LIC75423-1.pdf </t>
  </si>
  <si>
    <t xml:space="preserve">https://transparencia.tlaquepaque.gob.mx/wp-content/uploads/2020/02/LIC75424-1.pdf </t>
  </si>
  <si>
    <t xml:space="preserve">https://transparencia.tlaquepaque.gob.mx/wp-content/uploads/2020/02/LIC75470-1.pdf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indexed="8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sz val="10"/>
      <color indexed="8"/>
      <name val="Arial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8">
    <xf numFmtId="0" fontId="0" fillId="0" borderId="0" xfId="0"/>
    <xf numFmtId="0" fontId="2" fillId="3" borderId="1" xfId="0" applyFont="1" applyFill="1" applyBorder="1" applyAlignment="1">
      <alignment horizontal="center" wrapText="1"/>
    </xf>
    <xf numFmtId="0" fontId="3" fillId="0" borderId="0" xfId="0" applyFont="1" applyAlignment="1">
      <alignment vertical="top" wrapText="1"/>
    </xf>
    <xf numFmtId="0" fontId="1" fillId="2" borderId="1" xfId="0" applyFont="1" applyFill="1" applyBorder="1" applyAlignment="1">
      <alignment horizontal="center"/>
    </xf>
    <xf numFmtId="0" fontId="0" fillId="0" borderId="0" xfId="0"/>
    <xf numFmtId="0" fontId="2" fillId="3" borderId="1" xfId="0" applyFont="1" applyFill="1" applyBorder="1" applyAlignment="1">
      <alignment horizontal="center" wrapText="1"/>
    </xf>
    <xf numFmtId="0" fontId="4" fillId="0" borderId="0" xfId="1" applyAlignment="1">
      <alignment vertical="top" wrapText="1"/>
    </xf>
    <xf numFmtId="0" fontId="4" fillId="0" borderId="0" xfId="1"/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transparencia.tlaquepaque.gob.mx/wp-content/uploads/2020/02/LIC75357-1.pdf" TargetMode="External"/><Relationship Id="rId671" Type="http://schemas.openxmlformats.org/officeDocument/2006/relationships/hyperlink" Target="https://transparencia.tlaquepaque.gob.mx/wp-content/uploads/2020/02/LIC76094.pdf" TargetMode="External"/><Relationship Id="rId769" Type="http://schemas.openxmlformats.org/officeDocument/2006/relationships/hyperlink" Target="https://transparencia.tlaquepaque.gob.mx/wp-content/uploads/2020/02/LIC76150.pdf" TargetMode="External"/><Relationship Id="rId21" Type="http://schemas.openxmlformats.org/officeDocument/2006/relationships/hyperlink" Target="https://transparencia.tlaquepaque.gob.mx/wp-content/uploads/2020/02/LIC75523.pdf" TargetMode="External"/><Relationship Id="rId324" Type="http://schemas.openxmlformats.org/officeDocument/2006/relationships/hyperlink" Target="https://transparencia.tlaquepaque.gob.mx/wp-content/uploads/2020/02/LIC75637.pdf" TargetMode="External"/><Relationship Id="rId531" Type="http://schemas.openxmlformats.org/officeDocument/2006/relationships/hyperlink" Target="https://transparencia.tlaquepaque.gob.mx/wp-content/uploads/2020/02/LIC75892.pdf" TargetMode="External"/><Relationship Id="rId629" Type="http://schemas.openxmlformats.org/officeDocument/2006/relationships/hyperlink" Target="https://transparencia.tlaquepaque.gob.mx/wp-content/uploads/2020/02/LIC75964.pdf" TargetMode="External"/><Relationship Id="rId170" Type="http://schemas.openxmlformats.org/officeDocument/2006/relationships/hyperlink" Target="https://transparencia.tlaquepaque.gob.mx/wp-content/uploads/2020/02/LIC75467-1.pdf" TargetMode="External"/><Relationship Id="rId836" Type="http://schemas.openxmlformats.org/officeDocument/2006/relationships/hyperlink" Target="https://transparencia.tlaquepaque.gob.mx/wp-content/uploads/2020/02/LIC76086.pdf" TargetMode="External"/><Relationship Id="rId268" Type="http://schemas.openxmlformats.org/officeDocument/2006/relationships/hyperlink" Target="https://transparencia.tlaquepaque.gob.mx/wp-content/uploads/2020/02/LIC75574.pdf" TargetMode="External"/><Relationship Id="rId475" Type="http://schemas.openxmlformats.org/officeDocument/2006/relationships/hyperlink" Target="https://transparencia.tlaquepaque.gob.mx/wp-content/uploads/2020/02/LIC75844.pdf" TargetMode="External"/><Relationship Id="rId682" Type="http://schemas.openxmlformats.org/officeDocument/2006/relationships/hyperlink" Target="https://transparencia.tlaquepaque.gob.mx/wp-content/uploads/2020/02/LIC76003.pdf" TargetMode="External"/><Relationship Id="rId32" Type="http://schemas.openxmlformats.org/officeDocument/2006/relationships/hyperlink" Target="https://transparencia.tlaquepaque.gob.mx/wp-content/uploads/2020/02/LIC75381-1.pdf" TargetMode="External"/><Relationship Id="rId128" Type="http://schemas.openxmlformats.org/officeDocument/2006/relationships/hyperlink" Target="https://transparencia.tlaquepaque.gob.mx/wp-content/uploads/2020/02/LIC75359-1.pdf" TargetMode="External"/><Relationship Id="rId335" Type="http://schemas.openxmlformats.org/officeDocument/2006/relationships/hyperlink" Target="https://transparencia.tlaquepaque.gob.mx/wp-content/uploads/2020/02/LIC75715.pdf" TargetMode="External"/><Relationship Id="rId542" Type="http://schemas.openxmlformats.org/officeDocument/2006/relationships/hyperlink" Target="https://transparencia.tlaquepaque.gob.mx/wp-content/uploads/2020/02/LIC75867.pdf" TargetMode="External"/><Relationship Id="rId181" Type="http://schemas.openxmlformats.org/officeDocument/2006/relationships/hyperlink" Target="https://transparencia.tlaquepaque.gob.mx/wp-content/uploads/2020/02/LIC75421-1.pdf" TargetMode="External"/><Relationship Id="rId402" Type="http://schemas.openxmlformats.org/officeDocument/2006/relationships/hyperlink" Target="https://transparencia.tlaquepaque.gob.mx/wp-content/uploads/2020/02/LIC75825-1.pdf" TargetMode="External"/><Relationship Id="rId279" Type="http://schemas.openxmlformats.org/officeDocument/2006/relationships/hyperlink" Target="https://transparencia.tlaquepaque.gob.mx/wp-content/uploads/2020/02/LIC75576.pdf" TargetMode="External"/><Relationship Id="rId486" Type="http://schemas.openxmlformats.org/officeDocument/2006/relationships/hyperlink" Target="https://transparencia.tlaquepaque.gob.mx/wp-content/uploads/2020/02/LIC75846.pdf" TargetMode="External"/><Relationship Id="rId693" Type="http://schemas.openxmlformats.org/officeDocument/2006/relationships/hyperlink" Target="https://transparencia.tlaquepaque.gob.mx/wp-content/uploads/2020/02/LIC76180.pdf" TargetMode="External"/><Relationship Id="rId707" Type="http://schemas.openxmlformats.org/officeDocument/2006/relationships/hyperlink" Target="https://transparencia.tlaquepaque.gob.mx/wp-content/uploads/2020/02/LIC76182.pdf" TargetMode="External"/><Relationship Id="rId43" Type="http://schemas.openxmlformats.org/officeDocument/2006/relationships/hyperlink" Target="https://transparencia.tlaquepaque.gob.mx/wp-content/uploads/2020/02/LIC75434-1.pdf" TargetMode="External"/><Relationship Id="rId139" Type="http://schemas.openxmlformats.org/officeDocument/2006/relationships/hyperlink" Target="https://transparencia.tlaquepaque.gob.mx/wp-content/uploads/2020/02/LIC75508.pdf" TargetMode="External"/><Relationship Id="rId346" Type="http://schemas.openxmlformats.org/officeDocument/2006/relationships/hyperlink" Target="https://transparencia.tlaquepaque.gob.mx/wp-content/uploads/2020/02/LIC75717.pdf" TargetMode="External"/><Relationship Id="rId553" Type="http://schemas.openxmlformats.org/officeDocument/2006/relationships/hyperlink" Target="https://transparencia.tlaquepaque.gob.mx/wp-content/uploads/2020/02/LIC75878.pdf" TargetMode="External"/><Relationship Id="rId760" Type="http://schemas.openxmlformats.org/officeDocument/2006/relationships/hyperlink" Target="https://transparencia.tlaquepaque.gob.mx/wp-content/uploads/2020/02/LIC76020.pdf" TargetMode="External"/><Relationship Id="rId192" Type="http://schemas.openxmlformats.org/officeDocument/2006/relationships/hyperlink" Target="https://transparencia.tlaquepaque.gob.mx/wp-content/uploads/2020/02/LIC75549.pdf" TargetMode="External"/><Relationship Id="rId206" Type="http://schemas.openxmlformats.org/officeDocument/2006/relationships/hyperlink" Target="https://transparencia.tlaquepaque.gob.mx/wp-content/uploads/2020/02/LIC75647.pdf" TargetMode="External"/><Relationship Id="rId413" Type="http://schemas.openxmlformats.org/officeDocument/2006/relationships/hyperlink" Target="https://transparencia.tlaquepaque.gob.mx/wp-content/uploads/2020/02/LIC75782.pdf" TargetMode="External"/><Relationship Id="rId497" Type="http://schemas.openxmlformats.org/officeDocument/2006/relationships/hyperlink" Target="https://transparencia.tlaquepaque.gob.mx/wp-content/uploads/2020/02/LIC75848.pdf" TargetMode="External"/><Relationship Id="rId620" Type="http://schemas.openxmlformats.org/officeDocument/2006/relationships/hyperlink" Target="https://transparencia.tlaquepaque.gob.mx/wp-content/uploads/2020/02/LIC75960.pdf" TargetMode="External"/><Relationship Id="rId718" Type="http://schemas.openxmlformats.org/officeDocument/2006/relationships/hyperlink" Target="https://transparencia.tlaquepaque.gob.mx/wp-content/uploads/2020/02/LIC76106.pdf" TargetMode="External"/><Relationship Id="rId357" Type="http://schemas.openxmlformats.org/officeDocument/2006/relationships/hyperlink" Target="https://transparencia.tlaquepaque.gob.mx/wp-content/uploads/2020/02/LIC75862-1.pdf" TargetMode="External"/><Relationship Id="rId54" Type="http://schemas.openxmlformats.org/officeDocument/2006/relationships/hyperlink" Target="https://transparencia.tlaquepaque.gob.mx/wp-content/uploads/2020/02/LIC75439-1.pdf" TargetMode="External"/><Relationship Id="rId217" Type="http://schemas.openxmlformats.org/officeDocument/2006/relationships/hyperlink" Target="https://transparencia.tlaquepaque.gob.mx/wp-content/uploads/2020/02/LIC75652.pdf" TargetMode="External"/><Relationship Id="rId564" Type="http://schemas.openxmlformats.org/officeDocument/2006/relationships/hyperlink" Target="https://transparencia.tlaquepaque.gob.mx/wp-content/uploads/2020/02/LIC75896.pdf" TargetMode="External"/><Relationship Id="rId771" Type="http://schemas.openxmlformats.org/officeDocument/2006/relationships/hyperlink" Target="https://transparencia.tlaquepaque.gob.mx/wp-content/uploads/2020/02/LIC76022.pdf" TargetMode="External"/><Relationship Id="rId424" Type="http://schemas.openxmlformats.org/officeDocument/2006/relationships/hyperlink" Target="https://transparencia.tlaquepaque.gob.mx/wp-content/uploads/2020/02/LIC75784.pdf" TargetMode="External"/><Relationship Id="rId631" Type="http://schemas.openxmlformats.org/officeDocument/2006/relationships/hyperlink" Target="https://transparencia.tlaquepaque.gob.mx/wp-content/uploads/2020/02/LIC75966.pdf" TargetMode="External"/><Relationship Id="rId729" Type="http://schemas.openxmlformats.org/officeDocument/2006/relationships/hyperlink" Target="https://transparencia.tlaquepaque.gob.mx/wp-content/uploads/2020/02/LIC76107.pdf" TargetMode="External"/><Relationship Id="rId270" Type="http://schemas.openxmlformats.org/officeDocument/2006/relationships/hyperlink" Target="https://transparencia.tlaquepaque.gob.mx/wp-content/uploads/2020/02/LIC75621.pdf" TargetMode="External"/><Relationship Id="rId65" Type="http://schemas.openxmlformats.org/officeDocument/2006/relationships/hyperlink" Target="https://transparencia.tlaquepaque.gob.mx/wp-content/uploads/2020/02/LIC75488.pdf" TargetMode="External"/><Relationship Id="rId130" Type="http://schemas.openxmlformats.org/officeDocument/2006/relationships/hyperlink" Target="https://transparencia.tlaquepaque.gob.mx/wp-content/uploads/2020/02/LIC75361-1.pdf" TargetMode="External"/><Relationship Id="rId368" Type="http://schemas.openxmlformats.org/officeDocument/2006/relationships/hyperlink" Target="https://transparencia.tlaquepaque.gob.mx/wp-content/uploads/2020/02/LIC75864-1.pdf" TargetMode="External"/><Relationship Id="rId575" Type="http://schemas.openxmlformats.org/officeDocument/2006/relationships/hyperlink" Target="https://transparencia.tlaquepaque.gob.mx/wp-content/uploads/2020/02/LIC75938.pdf" TargetMode="External"/><Relationship Id="rId782" Type="http://schemas.openxmlformats.org/officeDocument/2006/relationships/hyperlink" Target="https://transparencia.tlaquepaque.gob.mx/wp-content/uploads/2020/02/LIC75979.pdf" TargetMode="External"/><Relationship Id="rId228" Type="http://schemas.openxmlformats.org/officeDocument/2006/relationships/hyperlink" Target="https://transparencia.tlaquepaque.gob.mx/wp-content/uploads/2020/02/LIC75561.pdf" TargetMode="External"/><Relationship Id="rId435" Type="http://schemas.openxmlformats.org/officeDocument/2006/relationships/hyperlink" Target="https://transparencia.tlaquepaque.gob.mx/wp-content/uploads/2020/02/LIC75786.pdf" TargetMode="External"/><Relationship Id="rId642" Type="http://schemas.openxmlformats.org/officeDocument/2006/relationships/hyperlink" Target="https://transparencia.tlaquepaque.gob.mx/wp-content/uploads/2020/02/LIC76089.pdf" TargetMode="External"/><Relationship Id="rId281" Type="http://schemas.openxmlformats.org/officeDocument/2006/relationships/hyperlink" Target="https://transparencia.tlaquepaque.gob.mx/wp-content/uploads/2020/02/LIC75623-1.pdf" TargetMode="External"/><Relationship Id="rId502" Type="http://schemas.openxmlformats.org/officeDocument/2006/relationships/hyperlink" Target="https://transparencia.tlaquepaque.gob.mx/wp-content/uploads/2020/02/LIC75710.pdf" TargetMode="External"/><Relationship Id="rId76" Type="http://schemas.openxmlformats.org/officeDocument/2006/relationships/hyperlink" Target="https://transparencia.tlaquepaque.gob.mx/wp-content/uploads/2020/02/LIC75445-1.pdf" TargetMode="External"/><Relationship Id="rId141" Type="http://schemas.openxmlformats.org/officeDocument/2006/relationships/hyperlink" Target="https://transparencia.tlaquepaque.gob.mx/wp-content/uploads/2020/02/LIC75363-1.pdf" TargetMode="External"/><Relationship Id="rId379" Type="http://schemas.openxmlformats.org/officeDocument/2006/relationships/hyperlink" Target="https://transparencia.tlaquepaque.gob.mx/wp-content/uploads/2020/02/LIC75820-1.pdf" TargetMode="External"/><Relationship Id="rId586" Type="http://schemas.openxmlformats.org/officeDocument/2006/relationships/hyperlink" Target="https://transparencia.tlaquepaque.gob.mx/wp-content/uploads/2020/02/LIC75922.pdf" TargetMode="External"/><Relationship Id="rId793" Type="http://schemas.openxmlformats.org/officeDocument/2006/relationships/hyperlink" Target="https://transparencia.tlaquepaque.gob.mx/wp-content/uploads/2020/02/LIC75981.pdf" TargetMode="External"/><Relationship Id="rId807" Type="http://schemas.openxmlformats.org/officeDocument/2006/relationships/hyperlink" Target="https://transparencia.tlaquepaque.gob.mx/wp-content/uploads/2020/02/LIC76032.pdf" TargetMode="External"/><Relationship Id="rId7" Type="http://schemas.openxmlformats.org/officeDocument/2006/relationships/hyperlink" Target="https://transparencia.tlaquepaque.gob.mx/wp-content/uploads/2020/02/LIC75518.pdf" TargetMode="External"/><Relationship Id="rId239" Type="http://schemas.openxmlformats.org/officeDocument/2006/relationships/hyperlink" Target="https://transparencia.tlaquepaque.gob.mx/wp-content/uploads/2020/02/LIC75611.pdf" TargetMode="External"/><Relationship Id="rId446" Type="http://schemas.openxmlformats.org/officeDocument/2006/relationships/hyperlink" Target="https://transparencia.tlaquepaque.gob.mx/wp-content/uploads/2020/02/LIC75789.pdf" TargetMode="External"/><Relationship Id="rId653" Type="http://schemas.openxmlformats.org/officeDocument/2006/relationships/hyperlink" Target="https://transparencia.tlaquepaque.gob.mx/wp-content/uploads/2020/02/LIC76044.pdf" TargetMode="External"/><Relationship Id="rId292" Type="http://schemas.openxmlformats.org/officeDocument/2006/relationships/hyperlink" Target="https://transparencia.tlaquepaque.gob.mx/wp-content/uploads/2020/02/LIC75580.pdf" TargetMode="External"/><Relationship Id="rId306" Type="http://schemas.openxmlformats.org/officeDocument/2006/relationships/hyperlink" Target="https://transparencia.tlaquepaque.gob.mx/wp-content/uploads/2020/02/LIC75631.pdf" TargetMode="External"/><Relationship Id="rId87" Type="http://schemas.openxmlformats.org/officeDocument/2006/relationships/hyperlink" Target="https://transparencia.tlaquepaque.gob.mx/wp-content/uploads/2020/02/LIC75447-1.pdf" TargetMode="External"/><Relationship Id="rId513" Type="http://schemas.openxmlformats.org/officeDocument/2006/relationships/hyperlink" Target="https://transparencia.tlaquepaque.gob.mx/wp-content/uploads/2020/02/LIC75712.pdf" TargetMode="External"/><Relationship Id="rId597" Type="http://schemas.openxmlformats.org/officeDocument/2006/relationships/hyperlink" Target="https://transparencia.tlaquepaque.gob.mx/wp-content/uploads/2020/02/LIC75936.pdf" TargetMode="External"/><Relationship Id="rId720" Type="http://schemas.openxmlformats.org/officeDocument/2006/relationships/hyperlink" Target="https://transparencia.tlaquepaque.gob.mx/wp-content/uploads/2020/02/LIC76138.pdf" TargetMode="External"/><Relationship Id="rId818" Type="http://schemas.openxmlformats.org/officeDocument/2006/relationships/hyperlink" Target="https://transparencia.tlaquepaque.gob.mx/wp-content/uploads/2020/02/LIC75988.pdf" TargetMode="External"/><Relationship Id="rId152" Type="http://schemas.openxmlformats.org/officeDocument/2006/relationships/hyperlink" Target="https://transparencia.tlaquepaque.gob.mx/wp-content/uploads/2020/02/LIC75365-1.pdf" TargetMode="External"/><Relationship Id="rId457" Type="http://schemas.openxmlformats.org/officeDocument/2006/relationships/hyperlink" Target="https://transparencia.tlaquepaque.gob.mx/wp-content/uploads/2020/02/LIC75746.pdf" TargetMode="External"/><Relationship Id="rId664" Type="http://schemas.openxmlformats.org/officeDocument/2006/relationships/hyperlink" Target="https://transparencia.tlaquepaque.gob.mx/wp-content/uploads/2020/02/LIC76175.pdf" TargetMode="External"/><Relationship Id="rId14" Type="http://schemas.openxmlformats.org/officeDocument/2006/relationships/hyperlink" Target="https://transparencia.tlaquepaque.gob.mx/wp-content/uploads/2020/02/LIC75426-1.pdf" TargetMode="External"/><Relationship Id="rId317" Type="http://schemas.openxmlformats.org/officeDocument/2006/relationships/hyperlink" Target="https://transparencia.tlaquepaque.gob.mx/wp-content/uploads/2020/02/LIC75540.pdf" TargetMode="External"/><Relationship Id="rId524" Type="http://schemas.openxmlformats.org/officeDocument/2006/relationships/hyperlink" Target="https://transparencia.tlaquepaque.gob.mx/wp-content/uploads/2020/02/LIC75915.pdf" TargetMode="External"/><Relationship Id="rId731" Type="http://schemas.openxmlformats.org/officeDocument/2006/relationships/hyperlink" Target="https://transparencia.tlaquepaque.gob.mx/wp-content/uploads/2020/02/LIC76109.pdf" TargetMode="External"/><Relationship Id="rId98" Type="http://schemas.openxmlformats.org/officeDocument/2006/relationships/hyperlink" Target="https://transparencia.tlaquepaque.gob.mx/wp-content/uploads/2020/02/LIC75449-1.pdf" TargetMode="External"/><Relationship Id="rId163" Type="http://schemas.openxmlformats.org/officeDocument/2006/relationships/hyperlink" Target="https://transparencia.tlaquepaque.gob.mx/wp-content/uploads/2020/02/LIC75514.pdf" TargetMode="External"/><Relationship Id="rId370" Type="http://schemas.openxmlformats.org/officeDocument/2006/relationships/hyperlink" Target="https://transparencia.tlaquepaque.gob.mx/wp-content/uploads/2020/02/LIC75676.pdf" TargetMode="External"/><Relationship Id="rId829" Type="http://schemas.openxmlformats.org/officeDocument/2006/relationships/hyperlink" Target="https://transparencia.tlaquepaque.gob.mx/wp-content/uploads/2020/02/LIC75989.pdf" TargetMode="External"/><Relationship Id="rId230" Type="http://schemas.openxmlformats.org/officeDocument/2006/relationships/hyperlink" Target="https://transparencia.tlaquepaque.gob.mx/wp-content/uploads/2020/02/LIC75608.pdf" TargetMode="External"/><Relationship Id="rId468" Type="http://schemas.openxmlformats.org/officeDocument/2006/relationships/hyperlink" Target="https://transparencia.tlaquepaque.gob.mx/wp-content/uploads/2020/02/LIC75748.pdf" TargetMode="External"/><Relationship Id="rId675" Type="http://schemas.openxmlformats.org/officeDocument/2006/relationships/hyperlink" Target="https://transparencia.tlaquepaque.gob.mx/wp-content/uploads/2020/02/LIC76129.pdf" TargetMode="External"/><Relationship Id="rId25" Type="http://schemas.openxmlformats.org/officeDocument/2006/relationships/hyperlink" Target="https://transparencia.tlaquepaque.gob.mx/wp-content/uploads/2020/02/LIC75428-1.pdf" TargetMode="External"/><Relationship Id="rId328" Type="http://schemas.openxmlformats.org/officeDocument/2006/relationships/hyperlink" Target="https://transparencia.tlaquepaque.gob.mx/wp-content/uploads/2020/02/LIC75590.pdf" TargetMode="External"/><Relationship Id="rId535" Type="http://schemas.openxmlformats.org/officeDocument/2006/relationships/hyperlink" Target="https://transparencia.tlaquepaque.gob.mx/wp-content/uploads/2020/02/LIC75912.pdf" TargetMode="External"/><Relationship Id="rId742" Type="http://schemas.openxmlformats.org/officeDocument/2006/relationships/hyperlink" Target="https://transparencia.tlaquepaque.gob.mx/wp-content/uploads/2020/02/LIC76111.pdf" TargetMode="External"/><Relationship Id="rId174" Type="http://schemas.openxmlformats.org/officeDocument/2006/relationships/hyperlink" Target="https://transparencia.tlaquepaque.gob.mx/wp-content/uploads/2020/02/LIC75516.pdf" TargetMode="External"/><Relationship Id="rId381" Type="http://schemas.openxmlformats.org/officeDocument/2006/relationships/hyperlink" Target="https://transparencia.tlaquepaque.gob.mx/wp-content/uploads/2020/02/LIC75678.pdf" TargetMode="External"/><Relationship Id="rId602" Type="http://schemas.openxmlformats.org/officeDocument/2006/relationships/hyperlink" Target="https://transparencia.tlaquepaque.gob.mx/wp-content/uploads/2020/02/LIC75949.pdf" TargetMode="External"/><Relationship Id="rId241" Type="http://schemas.openxmlformats.org/officeDocument/2006/relationships/hyperlink" Target="https://transparencia.tlaquepaque.gob.mx/wp-content/uploads/2020/02/LIC75613.pdf" TargetMode="External"/><Relationship Id="rId479" Type="http://schemas.openxmlformats.org/officeDocument/2006/relationships/hyperlink" Target="https://transparencia.tlaquepaque.gob.mx/wp-content/uploads/2020/02/LIC75750.pdf" TargetMode="External"/><Relationship Id="rId686" Type="http://schemas.openxmlformats.org/officeDocument/2006/relationships/hyperlink" Target="https://transparencia.tlaquepaque.gob.mx/wp-content/uploads/2020/02/LIC76097.pdf" TargetMode="External"/><Relationship Id="rId36" Type="http://schemas.openxmlformats.org/officeDocument/2006/relationships/hyperlink" Target="https://transparencia.tlaquepaque.gob.mx/wp-content/uploads/2020/02/LIC75433-1.pdf" TargetMode="External"/><Relationship Id="rId339" Type="http://schemas.openxmlformats.org/officeDocument/2006/relationships/hyperlink" Target="https://transparencia.tlaquepaque.gob.mx/wp-content/uploads/2020/02/LIC75764.pdf" TargetMode="External"/><Relationship Id="rId546" Type="http://schemas.openxmlformats.org/officeDocument/2006/relationships/hyperlink" Target="https://transparencia.tlaquepaque.gob.mx/wp-content/uploads/2020/02/LIC75871.pdf" TargetMode="External"/><Relationship Id="rId753" Type="http://schemas.openxmlformats.org/officeDocument/2006/relationships/hyperlink" Target="https://transparencia.tlaquepaque.gob.mx/wp-content/uploads/2020/02/LIC76113.pdf" TargetMode="External"/><Relationship Id="rId101" Type="http://schemas.openxmlformats.org/officeDocument/2006/relationships/hyperlink" Target="https://transparencia.tlaquepaque.gob.mx/wp-content/uploads/2020/02/LIC75497.pdf" TargetMode="External"/><Relationship Id="rId185" Type="http://schemas.openxmlformats.org/officeDocument/2006/relationships/hyperlink" Target="https://transparencia.tlaquepaque.gob.mx/wp-content/uploads/2020/02/LIC75593.pdf" TargetMode="External"/><Relationship Id="rId406" Type="http://schemas.openxmlformats.org/officeDocument/2006/relationships/hyperlink" Target="https://transparencia.tlaquepaque.gob.mx/wp-content/uploads/2020/02/LIC75685.pdf" TargetMode="External"/><Relationship Id="rId392" Type="http://schemas.openxmlformats.org/officeDocument/2006/relationships/hyperlink" Target="https://transparencia.tlaquepaque.gob.mx/wp-content/uploads/2020/02/LIC75824-1.pdf" TargetMode="External"/><Relationship Id="rId613" Type="http://schemas.openxmlformats.org/officeDocument/2006/relationships/hyperlink" Target="https://transparencia.tlaquepaque.gob.mx/wp-content/uploads/2020/02/LIC75973.pdf" TargetMode="External"/><Relationship Id="rId697" Type="http://schemas.openxmlformats.org/officeDocument/2006/relationships/hyperlink" Target="https://transparencia.tlaquepaque.gob.mx/wp-content/uploads/2020/02/LIC76006.pdf" TargetMode="External"/><Relationship Id="rId820" Type="http://schemas.openxmlformats.org/officeDocument/2006/relationships/hyperlink" Target="https://transparencia.tlaquepaque.gob.mx/wp-content/uploads/2020/02/LIC76036.pdf" TargetMode="External"/><Relationship Id="rId252" Type="http://schemas.openxmlformats.org/officeDocument/2006/relationships/hyperlink" Target="https://transparencia.tlaquepaque.gob.mx/wp-content/uploads/2020/02/LIC75663.pdf" TargetMode="External"/><Relationship Id="rId47" Type="http://schemas.openxmlformats.org/officeDocument/2006/relationships/hyperlink" Target="https://transparencia.tlaquepaque.gob.mx/wp-content/uploads/2020/02/LIC75483.pdf" TargetMode="External"/><Relationship Id="rId112" Type="http://schemas.openxmlformats.org/officeDocument/2006/relationships/hyperlink" Target="https://transparencia.tlaquepaque.gob.mx/wp-content/uploads/2020/02/LIC75454-1.pdf" TargetMode="External"/><Relationship Id="rId557" Type="http://schemas.openxmlformats.org/officeDocument/2006/relationships/hyperlink" Target="https://transparencia.tlaquepaque.gob.mx/wp-content/uploads/2020/02/LIC75882.pdf" TargetMode="External"/><Relationship Id="rId764" Type="http://schemas.openxmlformats.org/officeDocument/2006/relationships/hyperlink" Target="https://transparencia.tlaquepaque.gob.mx/wp-content/uploads/2020/02/LIC76070.pdf" TargetMode="External"/><Relationship Id="rId196" Type="http://schemas.openxmlformats.org/officeDocument/2006/relationships/hyperlink" Target="https://transparencia.tlaquepaque.gob.mx/wp-content/uploads/2020/02/LIC75598.pdf" TargetMode="External"/><Relationship Id="rId417" Type="http://schemas.openxmlformats.org/officeDocument/2006/relationships/hyperlink" Target="https://transparencia.tlaquepaque.gob.mx/wp-content/uploads/2020/02/LIC75687.pdf" TargetMode="External"/><Relationship Id="rId624" Type="http://schemas.openxmlformats.org/officeDocument/2006/relationships/hyperlink" Target="https://transparencia.tlaquepaque.gob.mx/wp-content/uploads/2020/02/LIC75951.pdf" TargetMode="External"/><Relationship Id="rId831" Type="http://schemas.openxmlformats.org/officeDocument/2006/relationships/hyperlink" Target="https://transparencia.tlaquepaque.gob.mx/wp-content/uploads/2020/02/LIC75991.pdf" TargetMode="External"/><Relationship Id="rId263" Type="http://schemas.openxmlformats.org/officeDocument/2006/relationships/hyperlink" Target="https://transparencia.tlaquepaque.gob.mx/wp-content/uploads/2020/02/LIC75524.pdf" TargetMode="External"/><Relationship Id="rId470" Type="http://schemas.openxmlformats.org/officeDocument/2006/relationships/hyperlink" Target="https://transparencia.tlaquepaque.gob.mx/wp-content/uploads/2020/02/LIC75795.pdf" TargetMode="External"/><Relationship Id="rId58" Type="http://schemas.openxmlformats.org/officeDocument/2006/relationships/hyperlink" Target="https://transparencia.tlaquepaque.gob.mx/wp-content/uploads/2020/02/LIC75343-1.pdf" TargetMode="External"/><Relationship Id="rId123" Type="http://schemas.openxmlformats.org/officeDocument/2006/relationships/hyperlink" Target="https://transparencia.tlaquepaque.gob.mx/wp-content/uploads/2020/02/LIC75456-1.pdf" TargetMode="External"/><Relationship Id="rId330" Type="http://schemas.openxmlformats.org/officeDocument/2006/relationships/hyperlink" Target="https://transparencia.tlaquepaque.gob.mx/wp-content/uploads/2020/02/LIC75592.pdf" TargetMode="External"/><Relationship Id="rId568" Type="http://schemas.openxmlformats.org/officeDocument/2006/relationships/hyperlink" Target="https://transparencia.tlaquepaque.gob.mx/wp-content/uploads/2020/02/LIC75904.pdf" TargetMode="External"/><Relationship Id="rId775" Type="http://schemas.openxmlformats.org/officeDocument/2006/relationships/hyperlink" Target="https://transparencia.tlaquepaque.gob.mx/wp-content/uploads/2020/02/LIC76072.pdf" TargetMode="External"/><Relationship Id="rId428" Type="http://schemas.openxmlformats.org/officeDocument/2006/relationships/hyperlink" Target="https://transparencia.tlaquepaque.gob.mx/wp-content/uploads/2020/02/LIC75833-1.pdf" TargetMode="External"/><Relationship Id="rId635" Type="http://schemas.openxmlformats.org/officeDocument/2006/relationships/hyperlink" Target="https://transparencia.tlaquepaque.gob.mx/wp-content/uploads/2020/02/LIC75992.pdf" TargetMode="External"/><Relationship Id="rId842" Type="http://schemas.openxmlformats.org/officeDocument/2006/relationships/hyperlink" Target="https://transparencia.tlaquepaque.gob.mx/wp-content/uploads/2020/02/LIC76163.pdf" TargetMode="External"/><Relationship Id="rId274" Type="http://schemas.openxmlformats.org/officeDocument/2006/relationships/hyperlink" Target="https://transparencia.tlaquepaque.gob.mx/wp-content/uploads/2020/02/LIC75670.pdf" TargetMode="External"/><Relationship Id="rId481" Type="http://schemas.openxmlformats.org/officeDocument/2006/relationships/hyperlink" Target="https://transparencia.tlaquepaque.gob.mx/wp-content/uploads/2020/02/LIC75752.pdf" TargetMode="External"/><Relationship Id="rId702" Type="http://schemas.openxmlformats.org/officeDocument/2006/relationships/hyperlink" Target="https://transparencia.tlaquepaque.gob.mx/wp-content/uploads/2020/02/LIC76102.pdf" TargetMode="External"/><Relationship Id="rId69" Type="http://schemas.openxmlformats.org/officeDocument/2006/relationships/hyperlink" Target="https://transparencia.tlaquepaque.gob.mx/wp-content/uploads/2020/02/LIC75345-1.pdf" TargetMode="External"/><Relationship Id="rId134" Type="http://schemas.openxmlformats.org/officeDocument/2006/relationships/hyperlink" Target="https://transparencia.tlaquepaque.gob.mx/wp-content/uploads/2020/02/LIC75458-1.pdf" TargetMode="External"/><Relationship Id="rId579" Type="http://schemas.openxmlformats.org/officeDocument/2006/relationships/hyperlink" Target="https://transparencia.tlaquepaque.gob.mx/wp-content/uploads/2020/02/LIC75918.pdf" TargetMode="External"/><Relationship Id="rId786" Type="http://schemas.openxmlformats.org/officeDocument/2006/relationships/hyperlink" Target="https://transparencia.tlaquepaque.gob.mx/wp-content/uploads/2020/02/LIC76074.pdf" TargetMode="External"/><Relationship Id="rId341" Type="http://schemas.openxmlformats.org/officeDocument/2006/relationships/hyperlink" Target="https://transparencia.tlaquepaque.gob.mx/wp-content/uploads/2020/02/LIC75811.pdf" TargetMode="External"/><Relationship Id="rId439" Type="http://schemas.openxmlformats.org/officeDocument/2006/relationships/hyperlink" Target="https://transparencia.tlaquepaque.gob.mx/wp-content/uploads/2020/02/LIC75835-1.pdf" TargetMode="External"/><Relationship Id="rId646" Type="http://schemas.openxmlformats.org/officeDocument/2006/relationships/hyperlink" Target="https://transparencia.tlaquepaque.gob.mx/wp-content/uploads/2020/02/LIC76124.pdf" TargetMode="External"/><Relationship Id="rId201" Type="http://schemas.openxmlformats.org/officeDocument/2006/relationships/hyperlink" Target="https://transparencia.tlaquepaque.gob.mx/wp-content/uploads/2020/02/LIC75552.pdf" TargetMode="External"/><Relationship Id="rId285" Type="http://schemas.openxmlformats.org/officeDocument/2006/relationships/hyperlink" Target="https://transparencia.tlaquepaque.gob.mx/wp-content/uploads/2020/02/LIC75672.pdf" TargetMode="External"/><Relationship Id="rId506" Type="http://schemas.openxmlformats.org/officeDocument/2006/relationships/hyperlink" Target="https://transparencia.tlaquepaque.gob.mx/wp-content/uploads/2020/02/LIC75804.pdf" TargetMode="External"/><Relationship Id="rId492" Type="http://schemas.openxmlformats.org/officeDocument/2006/relationships/hyperlink" Target="https://transparencia.tlaquepaque.gob.mx/wp-content/uploads/2020/02/LIC75754.pdf" TargetMode="External"/><Relationship Id="rId713" Type="http://schemas.openxmlformats.org/officeDocument/2006/relationships/hyperlink" Target="https://transparencia.tlaquepaque.gob.mx/wp-content/uploads/2020/02/LIC76055.pdf" TargetMode="External"/><Relationship Id="rId797" Type="http://schemas.openxmlformats.org/officeDocument/2006/relationships/hyperlink" Target="https://transparencia.tlaquepaque.gob.mx/wp-content/uploads/2020/02/LIC76030.pdf" TargetMode="External"/><Relationship Id="rId145" Type="http://schemas.openxmlformats.org/officeDocument/2006/relationships/hyperlink" Target="https://transparencia.tlaquepaque.gob.mx/wp-content/uploads/2020/02/LIC75412-1.pdf" TargetMode="External"/><Relationship Id="rId352" Type="http://schemas.openxmlformats.org/officeDocument/2006/relationships/hyperlink" Target="https://transparencia.tlaquepaque.gob.mx/wp-content/uploads/2020/02/LIC75813.pdf" TargetMode="External"/><Relationship Id="rId212" Type="http://schemas.openxmlformats.org/officeDocument/2006/relationships/hyperlink" Target="https://transparencia.tlaquepaque.gob.mx/wp-content/uploads/2020/02/LIC75602.pdf" TargetMode="External"/><Relationship Id="rId657" Type="http://schemas.openxmlformats.org/officeDocument/2006/relationships/hyperlink" Target="https://transparencia.tlaquepaque.gob.mx/wp-content/uploads/2020/02/LIC76092.pdf" TargetMode="External"/><Relationship Id="rId296" Type="http://schemas.openxmlformats.org/officeDocument/2006/relationships/hyperlink" Target="https://transparencia.tlaquepaque.gob.mx/wp-content/uploads/2020/02/LIC75674.pdf" TargetMode="External"/><Relationship Id="rId517" Type="http://schemas.openxmlformats.org/officeDocument/2006/relationships/hyperlink" Target="https://transparencia.tlaquepaque.gob.mx/wp-content/uploads/2020/02/LIC75761.pdf" TargetMode="External"/><Relationship Id="rId724" Type="http://schemas.openxmlformats.org/officeDocument/2006/relationships/hyperlink" Target="https://transparencia.tlaquepaque.gob.mx/wp-content/uploads/2020/02/LIC76011.pdf" TargetMode="External"/><Relationship Id="rId60" Type="http://schemas.openxmlformats.org/officeDocument/2006/relationships/hyperlink" Target="https://transparencia.tlaquepaque.gob.mx/wp-content/uploads/2020/02/LIC75390-1.pdf" TargetMode="External"/><Relationship Id="rId156" Type="http://schemas.openxmlformats.org/officeDocument/2006/relationships/hyperlink" Target="https://transparencia.tlaquepaque.gob.mx/wp-content/uploads/2020/02/LIC75414-1.pdf" TargetMode="External"/><Relationship Id="rId363" Type="http://schemas.openxmlformats.org/officeDocument/2006/relationships/hyperlink" Target="https://transparencia.tlaquepaque.gob.mx/wp-content/uploads/2020/02/LIC75770.pdf" TargetMode="External"/><Relationship Id="rId570" Type="http://schemas.openxmlformats.org/officeDocument/2006/relationships/hyperlink" Target="https://transparencia.tlaquepaque.gob.mx/wp-content/uploads/2020/02/LIC75906.pdf" TargetMode="External"/><Relationship Id="rId223" Type="http://schemas.openxmlformats.org/officeDocument/2006/relationships/hyperlink" Target="https://transparencia.tlaquepaque.gob.mx/wp-content/uploads/2020/02/LIC75607.pdf" TargetMode="External"/><Relationship Id="rId430" Type="http://schemas.openxmlformats.org/officeDocument/2006/relationships/hyperlink" Target="https://transparencia.tlaquepaque.gob.mx/wp-content/uploads/2020/02/LIC75691.pdf" TargetMode="External"/><Relationship Id="rId668" Type="http://schemas.openxmlformats.org/officeDocument/2006/relationships/hyperlink" Target="https://transparencia.tlaquepaque.gob.mx/wp-content/uploads/2020/02/LIC76047.pdf" TargetMode="External"/><Relationship Id="rId18" Type="http://schemas.openxmlformats.org/officeDocument/2006/relationships/hyperlink" Target="https://transparencia.tlaquepaque.gob.mx/wp-content/uploads/2020/02/LIC75475-1.pdf" TargetMode="External"/><Relationship Id="rId528" Type="http://schemas.openxmlformats.org/officeDocument/2006/relationships/hyperlink" Target="https://transparencia.tlaquepaque.gob.mx/wp-content/uploads/2020/02/LIC75889.pdf" TargetMode="External"/><Relationship Id="rId735" Type="http://schemas.openxmlformats.org/officeDocument/2006/relationships/hyperlink" Target="https://transparencia.tlaquepaque.gob.mx/wp-content/uploads/2020/02/LIC76014.pdf" TargetMode="External"/><Relationship Id="rId167" Type="http://schemas.openxmlformats.org/officeDocument/2006/relationships/hyperlink" Target="https://transparencia.tlaquepaque.gob.mx/wp-content/uploads/2020/02/LIC75416-1.pdf" TargetMode="External"/><Relationship Id="rId374" Type="http://schemas.openxmlformats.org/officeDocument/2006/relationships/hyperlink" Target="https://transparencia.tlaquepaque.gob.mx/wp-content/uploads/2020/02/LIC75725.pdf" TargetMode="External"/><Relationship Id="rId581" Type="http://schemas.openxmlformats.org/officeDocument/2006/relationships/hyperlink" Target="https://transparencia.tlaquepaque.gob.mx/wp-content/uploads/2020/02/LIC75941.pdf" TargetMode="External"/><Relationship Id="rId71" Type="http://schemas.openxmlformats.org/officeDocument/2006/relationships/hyperlink" Target="https://transparencia.tlaquepaque.gob.mx/wp-content/uploads/2020/02/LIC75392-1.pdf" TargetMode="External"/><Relationship Id="rId234" Type="http://schemas.openxmlformats.org/officeDocument/2006/relationships/hyperlink" Target="https://transparencia.tlaquepaque.gob.mx/wp-content/uploads/2020/02/LIC75657.pdf" TargetMode="External"/><Relationship Id="rId679" Type="http://schemas.openxmlformats.org/officeDocument/2006/relationships/hyperlink" Target="https://transparencia.tlaquepaque.gob.mx/wp-content/uploads/2020/02/LIC76178.pdf" TargetMode="External"/><Relationship Id="rId802" Type="http://schemas.openxmlformats.org/officeDocument/2006/relationships/hyperlink" Target="https://transparencia.tlaquepaque.gob.mx/wp-content/uploads/2020/02/LIC76159.pdf" TargetMode="External"/><Relationship Id="rId2" Type="http://schemas.openxmlformats.org/officeDocument/2006/relationships/hyperlink" Target="https://transparencia.tlaquepaque.gob.mx/wp-content/uploads/2020/02/LIC75423-1.pdf" TargetMode="External"/><Relationship Id="rId29" Type="http://schemas.openxmlformats.org/officeDocument/2006/relationships/hyperlink" Target="https://transparencia.tlaquepaque.gob.mx/wp-content/uploads/2020/02/LIC75477.pdf" TargetMode="External"/><Relationship Id="rId441" Type="http://schemas.openxmlformats.org/officeDocument/2006/relationships/hyperlink" Target="https://transparencia.tlaquepaque.gob.mx/wp-content/uploads/2020/02/LIC75694.pdf" TargetMode="External"/><Relationship Id="rId539" Type="http://schemas.openxmlformats.org/officeDocument/2006/relationships/hyperlink" Target="https://transparencia.tlaquepaque.gob.mx/wp-content/uploads/2020/02/LIC75899.pdf" TargetMode="External"/><Relationship Id="rId746" Type="http://schemas.openxmlformats.org/officeDocument/2006/relationships/hyperlink" Target="https://transparencia.tlaquepaque.gob.mx/wp-content/uploads/2020/02/LIC76145.pdf" TargetMode="External"/><Relationship Id="rId178" Type="http://schemas.openxmlformats.org/officeDocument/2006/relationships/hyperlink" Target="https://transparencia.tlaquepaque.gob.mx/wp-content/uploads/2020/02/LIC75373-1.pdf" TargetMode="External"/><Relationship Id="rId301" Type="http://schemas.openxmlformats.org/officeDocument/2006/relationships/hyperlink" Target="https://transparencia.tlaquepaque.gob.mx/wp-content/uploads/2020/02/LIC75581.pdf" TargetMode="External"/><Relationship Id="rId82" Type="http://schemas.openxmlformats.org/officeDocument/2006/relationships/hyperlink" Target="https://transparencia.tlaquepaque.gob.mx/wp-content/uploads/2020/02/LIC75349-1.pdf" TargetMode="External"/><Relationship Id="rId385" Type="http://schemas.openxmlformats.org/officeDocument/2006/relationships/hyperlink" Target="https://transparencia.tlaquepaque.gob.mx/wp-content/uploads/2020/02/LIC75727.pdf" TargetMode="External"/><Relationship Id="rId592" Type="http://schemas.openxmlformats.org/officeDocument/2006/relationships/hyperlink" Target="https://transparencia.tlaquepaque.gob.mx/wp-content/uploads/2020/02/LIC75931.pdf" TargetMode="External"/><Relationship Id="rId606" Type="http://schemas.openxmlformats.org/officeDocument/2006/relationships/hyperlink" Target="https://transparencia.tlaquepaque.gob.mx/wp-content/uploads/2020/02/LIC75943.pdf" TargetMode="External"/><Relationship Id="rId813" Type="http://schemas.openxmlformats.org/officeDocument/2006/relationships/hyperlink" Target="https://transparencia.tlaquepaque.gob.mx/wp-content/uploads/2020/02/LIC76169.pdf" TargetMode="External"/><Relationship Id="rId245" Type="http://schemas.openxmlformats.org/officeDocument/2006/relationships/hyperlink" Target="https://transparencia.tlaquepaque.gob.mx/wp-content/uploads/2020/02/LIC75566.pdf" TargetMode="External"/><Relationship Id="rId452" Type="http://schemas.openxmlformats.org/officeDocument/2006/relationships/hyperlink" Target="https://transparencia.tlaquepaque.gob.mx/wp-content/uploads/2020/02/LIC75696.pdf" TargetMode="External"/><Relationship Id="rId105" Type="http://schemas.openxmlformats.org/officeDocument/2006/relationships/hyperlink" Target="https://transparencia.tlaquepaque.gob.mx/wp-content/uploads/2020/02/LIC75354-1.pdf" TargetMode="External"/><Relationship Id="rId312" Type="http://schemas.openxmlformats.org/officeDocument/2006/relationships/hyperlink" Target="https://transparencia.tlaquepaque.gob.mx/wp-content/uploads/2020/02/LIC75586.pdf" TargetMode="External"/><Relationship Id="rId757" Type="http://schemas.openxmlformats.org/officeDocument/2006/relationships/hyperlink" Target="https://transparencia.tlaquepaque.gob.mx/wp-content/uploads/2020/02/LIC76147.pdf" TargetMode="External"/><Relationship Id="rId93" Type="http://schemas.openxmlformats.org/officeDocument/2006/relationships/hyperlink" Target="https://transparencia.tlaquepaque.gob.mx/wp-content/uploads/2020/02/LIC75351-1.pdf" TargetMode="External"/><Relationship Id="rId189" Type="http://schemas.openxmlformats.org/officeDocument/2006/relationships/hyperlink" Target="https://transparencia.tlaquepaque.gob.mx/wp-content/uploads/2020/02/LIC75642.pdf" TargetMode="External"/><Relationship Id="rId396" Type="http://schemas.openxmlformats.org/officeDocument/2006/relationships/hyperlink" Target="https://transparencia.tlaquepaque.gob.mx/wp-content/uploads/2020/02/LIC75729.pdf" TargetMode="External"/><Relationship Id="rId617" Type="http://schemas.openxmlformats.org/officeDocument/2006/relationships/hyperlink" Target="https://transparencia.tlaquepaque.gob.mx/wp-content/uploads/2020/02/LIC75977.pdf" TargetMode="External"/><Relationship Id="rId824" Type="http://schemas.openxmlformats.org/officeDocument/2006/relationships/hyperlink" Target="https://transparencia.tlaquepaque.gob.mx/wp-content/uploads/2020/02/LIC76085.pdf" TargetMode="External"/><Relationship Id="rId256" Type="http://schemas.openxmlformats.org/officeDocument/2006/relationships/hyperlink" Target="https://transparencia.tlaquepaque.gob.mx/wp-content/uploads/2020/02/LIC75571.pdf" TargetMode="External"/><Relationship Id="rId463" Type="http://schemas.openxmlformats.org/officeDocument/2006/relationships/hyperlink" Target="https://transparencia.tlaquepaque.gob.mx/wp-content/uploads/2020/02/LIC75841-1.pdf" TargetMode="External"/><Relationship Id="rId670" Type="http://schemas.openxmlformats.org/officeDocument/2006/relationships/hyperlink" Target="https://transparencia.tlaquepaque.gob.mx/wp-content/uploads/2020/02/LIC76048.pdf" TargetMode="External"/><Relationship Id="rId116" Type="http://schemas.openxmlformats.org/officeDocument/2006/relationships/hyperlink" Target="https://transparencia.tlaquepaque.gob.mx/wp-content/uploads/2020/02/LIC75356-1.pdf" TargetMode="External"/><Relationship Id="rId323" Type="http://schemas.openxmlformats.org/officeDocument/2006/relationships/hyperlink" Target="https://transparencia.tlaquepaque.gob.mx/wp-content/uploads/2020/02/LIC75636.pdf" TargetMode="External"/><Relationship Id="rId530" Type="http://schemas.openxmlformats.org/officeDocument/2006/relationships/hyperlink" Target="https://transparencia.tlaquepaque.gob.mx/wp-content/uploads/2020/02/LIC75891.pdf" TargetMode="External"/><Relationship Id="rId768" Type="http://schemas.openxmlformats.org/officeDocument/2006/relationships/hyperlink" Target="https://transparencia.tlaquepaque.gob.mx/wp-content/uploads/2020/02/LIC76149.pdf" TargetMode="External"/><Relationship Id="rId20" Type="http://schemas.openxmlformats.org/officeDocument/2006/relationships/hyperlink" Target="https://transparencia.tlaquepaque.gob.mx/wp-content/uploads/2020/02/LIC75522.pdf" TargetMode="External"/><Relationship Id="rId628" Type="http://schemas.openxmlformats.org/officeDocument/2006/relationships/hyperlink" Target="https://transparencia.tlaquepaque.gob.mx/wp-content/uploads/2020/02/LIC75959.pdf" TargetMode="External"/><Relationship Id="rId835" Type="http://schemas.openxmlformats.org/officeDocument/2006/relationships/hyperlink" Target="https://transparencia.tlaquepaque.gob.mx/wp-content/uploads/2020/02/LIC76060.pdf" TargetMode="External"/><Relationship Id="rId267" Type="http://schemas.openxmlformats.org/officeDocument/2006/relationships/hyperlink" Target="https://transparencia.tlaquepaque.gob.mx/wp-content/uploads/2020/02/LIC75573.pdf" TargetMode="External"/><Relationship Id="rId474" Type="http://schemas.openxmlformats.org/officeDocument/2006/relationships/hyperlink" Target="https://transparencia.tlaquepaque.gob.mx/wp-content/uploads/2020/02/LIC75843.pdf" TargetMode="External"/><Relationship Id="rId127" Type="http://schemas.openxmlformats.org/officeDocument/2006/relationships/hyperlink" Target="https://transparencia.tlaquepaque.gob.mx/wp-content/uploads/2020/02/LIC75505.pdf" TargetMode="External"/><Relationship Id="rId681" Type="http://schemas.openxmlformats.org/officeDocument/2006/relationships/hyperlink" Target="https://transparencia.tlaquepaque.gob.mx/wp-content/uploads/2020/02/LIC76002.pdf" TargetMode="External"/><Relationship Id="rId779" Type="http://schemas.openxmlformats.org/officeDocument/2006/relationships/hyperlink" Target="https://transparencia.tlaquepaque.gob.mx/wp-content/uploads/2020/02/LIC76154.pdf" TargetMode="External"/><Relationship Id="rId31" Type="http://schemas.openxmlformats.org/officeDocument/2006/relationships/hyperlink" Target="https://transparencia.tlaquepaque.gob.mx/wp-content/uploads/2020/02/LIC75380-1.pdf" TargetMode="External"/><Relationship Id="rId334" Type="http://schemas.openxmlformats.org/officeDocument/2006/relationships/hyperlink" Target="https://transparencia.tlaquepaque.gob.mx/wp-content/uploads/2020/02/LIC75714.pdf" TargetMode="External"/><Relationship Id="rId541" Type="http://schemas.openxmlformats.org/officeDocument/2006/relationships/hyperlink" Target="https://transparencia.tlaquepaque.gob.mx/wp-content/uploads/2020/02/LIC75901.pdf" TargetMode="External"/><Relationship Id="rId639" Type="http://schemas.openxmlformats.org/officeDocument/2006/relationships/hyperlink" Target="https://transparencia.tlaquepaque.gob.mx/wp-content/uploads/2020/02/LIC76042.pdf" TargetMode="External"/><Relationship Id="rId180" Type="http://schemas.openxmlformats.org/officeDocument/2006/relationships/hyperlink" Target="https://transparencia.tlaquepaque.gob.mx/wp-content/uploads/2020/02/LIC75420-1.pdf" TargetMode="External"/><Relationship Id="rId278" Type="http://schemas.openxmlformats.org/officeDocument/2006/relationships/hyperlink" Target="https://transparencia.tlaquepaque.gob.mx/wp-content/uploads/2020/02/LIC75575.pdf" TargetMode="External"/><Relationship Id="rId401" Type="http://schemas.openxmlformats.org/officeDocument/2006/relationships/hyperlink" Target="https://transparencia.tlaquepaque.gob.mx/wp-content/uploads/2020/02/LIC75779.pdf" TargetMode="External"/><Relationship Id="rId485" Type="http://schemas.openxmlformats.org/officeDocument/2006/relationships/hyperlink" Target="https://transparencia.tlaquepaque.gob.mx/wp-content/uploads/2020/02/LIC75845.pdf" TargetMode="External"/><Relationship Id="rId692" Type="http://schemas.openxmlformats.org/officeDocument/2006/relationships/hyperlink" Target="https://transparencia.tlaquepaque.gob.mx/wp-content/uploads/2020/02/LIC76179.pdf" TargetMode="External"/><Relationship Id="rId706" Type="http://schemas.openxmlformats.org/officeDocument/2006/relationships/hyperlink" Target="https://transparencia.tlaquepaque.gob.mx/wp-content/uploads/2020/02/LIC76136.pdf" TargetMode="External"/><Relationship Id="rId42" Type="http://schemas.openxmlformats.org/officeDocument/2006/relationships/hyperlink" Target="https://transparencia.tlaquepaque.gob.mx/wp-content/uploads/2020/02/LIC75385-1.pdf" TargetMode="External"/><Relationship Id="rId138" Type="http://schemas.openxmlformats.org/officeDocument/2006/relationships/hyperlink" Target="https://transparencia.tlaquepaque.gob.mx/wp-content/uploads/2020/02/LIC75507.pdf" TargetMode="External"/><Relationship Id="rId345" Type="http://schemas.openxmlformats.org/officeDocument/2006/relationships/hyperlink" Target="https://transparencia.tlaquepaque.gob.mx/wp-content/uploads/2020/02/LIC75859-1.pdf" TargetMode="External"/><Relationship Id="rId552" Type="http://schemas.openxmlformats.org/officeDocument/2006/relationships/hyperlink" Target="https://transparencia.tlaquepaque.gob.mx/wp-content/uploads/2020/02/LIC75877.pdf" TargetMode="External"/><Relationship Id="rId191" Type="http://schemas.openxmlformats.org/officeDocument/2006/relationships/hyperlink" Target="https://transparencia.tlaquepaque.gob.mx/wp-content/uploads/2020/02/LIC75548.pdf" TargetMode="External"/><Relationship Id="rId205" Type="http://schemas.openxmlformats.org/officeDocument/2006/relationships/hyperlink" Target="https://transparencia.tlaquepaque.gob.mx/wp-content/uploads/2020/02/LIC75601.pdf" TargetMode="External"/><Relationship Id="rId412" Type="http://schemas.openxmlformats.org/officeDocument/2006/relationships/hyperlink" Target="https://transparencia.tlaquepaque.gob.mx/wp-content/uploads/2020/02/LIC75781.pdf" TargetMode="External"/><Relationship Id="rId289" Type="http://schemas.openxmlformats.org/officeDocument/2006/relationships/hyperlink" Target="https://transparencia.tlaquepaque.gob.mx/wp-content/uploads/2020/02/LIC75532.pdf" TargetMode="External"/><Relationship Id="rId496" Type="http://schemas.openxmlformats.org/officeDocument/2006/relationships/hyperlink" Target="https://transparencia.tlaquepaque.gob.mx/wp-content/uploads/2020/02/LIC75803.pdf" TargetMode="External"/><Relationship Id="rId717" Type="http://schemas.openxmlformats.org/officeDocument/2006/relationships/hyperlink" Target="https://transparencia.tlaquepaque.gob.mx/wp-content/uploads/2020/02/LIC76105.pdf" TargetMode="External"/><Relationship Id="rId53" Type="http://schemas.openxmlformats.org/officeDocument/2006/relationships/hyperlink" Target="https://transparencia.tlaquepaque.gob.mx/wp-content/uploads/2020/02/LIC75438-1.pdf" TargetMode="External"/><Relationship Id="rId149" Type="http://schemas.openxmlformats.org/officeDocument/2006/relationships/hyperlink" Target="https://transparencia.tlaquepaque.gob.mx/wp-content/uploads/2020/02/LIC75509.pdf" TargetMode="External"/><Relationship Id="rId356" Type="http://schemas.openxmlformats.org/officeDocument/2006/relationships/hyperlink" Target="https://transparencia.tlaquepaque.gob.mx/wp-content/uploads/2020/02/LIC75861-1.pdf" TargetMode="External"/><Relationship Id="rId563" Type="http://schemas.openxmlformats.org/officeDocument/2006/relationships/hyperlink" Target="https://transparencia.tlaquepaque.gob.mx/wp-content/uploads/2020/02/LIC75895.pdf" TargetMode="External"/><Relationship Id="rId770" Type="http://schemas.openxmlformats.org/officeDocument/2006/relationships/hyperlink" Target="https://transparencia.tlaquepaque.gob.mx/wp-content/uploads/2020/02/LIC76151.pdf" TargetMode="External"/><Relationship Id="rId216" Type="http://schemas.openxmlformats.org/officeDocument/2006/relationships/hyperlink" Target="https://transparencia.tlaquepaque.gob.mx/wp-content/uploads/2020/02/LIC75651.pdf" TargetMode="External"/><Relationship Id="rId423" Type="http://schemas.openxmlformats.org/officeDocument/2006/relationships/hyperlink" Target="https://transparencia.tlaquepaque.gob.mx/wp-content/uploads/2020/02/LIC75783.pdf" TargetMode="External"/><Relationship Id="rId630" Type="http://schemas.openxmlformats.org/officeDocument/2006/relationships/hyperlink" Target="https://transparencia.tlaquepaque.gob.mx/wp-content/uploads/2020/02/LIC75965.pdf" TargetMode="External"/><Relationship Id="rId728" Type="http://schemas.openxmlformats.org/officeDocument/2006/relationships/hyperlink" Target="https://transparencia.tlaquepaque.gob.mx/wp-content/uploads/2020/02/LIC76061.pdf" TargetMode="External"/><Relationship Id="rId64" Type="http://schemas.openxmlformats.org/officeDocument/2006/relationships/hyperlink" Target="https://transparencia.tlaquepaque.gob.mx/wp-content/uploads/2020/02/LIC75442-1.pdf" TargetMode="External"/><Relationship Id="rId367" Type="http://schemas.openxmlformats.org/officeDocument/2006/relationships/hyperlink" Target="https://transparencia.tlaquepaque.gob.mx/wp-content/uploads/2020/02/LIC75863-1.pdf" TargetMode="External"/><Relationship Id="rId574" Type="http://schemas.openxmlformats.org/officeDocument/2006/relationships/hyperlink" Target="https://transparencia.tlaquepaque.gob.mx/wp-content/uploads/2020/02/LIC75937.pdf" TargetMode="External"/><Relationship Id="rId227" Type="http://schemas.openxmlformats.org/officeDocument/2006/relationships/hyperlink" Target="https://transparencia.tlaquepaque.gob.mx/wp-content/uploads/2020/02/LIC75560.pdf" TargetMode="External"/><Relationship Id="rId781" Type="http://schemas.openxmlformats.org/officeDocument/2006/relationships/hyperlink" Target="https://transparencia.tlaquepaque.gob.mx/wp-content/uploads/2020/02/LIC75961.pdf" TargetMode="External"/><Relationship Id="rId434" Type="http://schemas.openxmlformats.org/officeDocument/2006/relationships/hyperlink" Target="https://transparencia.tlaquepaque.gob.mx/wp-content/uploads/2020/02/LIC75740.pdf" TargetMode="External"/><Relationship Id="rId641" Type="http://schemas.openxmlformats.org/officeDocument/2006/relationships/hyperlink" Target="https://transparencia.tlaquepaque.gob.mx/wp-content/uploads/2020/02/LIC76088.pdf" TargetMode="External"/><Relationship Id="rId739" Type="http://schemas.openxmlformats.org/officeDocument/2006/relationships/hyperlink" Target="https://transparencia.tlaquepaque.gob.mx/wp-content/uploads/2020/02/LIC76063.pdf" TargetMode="External"/><Relationship Id="rId280" Type="http://schemas.openxmlformats.org/officeDocument/2006/relationships/hyperlink" Target="https://transparencia.tlaquepaque.gob.mx/wp-content/uploads/2020/02/LIC75577.pdf" TargetMode="External"/><Relationship Id="rId501" Type="http://schemas.openxmlformats.org/officeDocument/2006/relationships/hyperlink" Target="https://transparencia.tlaquepaque.gob.mx/wp-content/uploads/2020/02/LIC75709.pdf" TargetMode="External"/><Relationship Id="rId75" Type="http://schemas.openxmlformats.org/officeDocument/2006/relationships/hyperlink" Target="https://transparencia.tlaquepaque.gob.mx/wp-content/uploads/2020/02/LIC75444-1.pdf" TargetMode="External"/><Relationship Id="rId140" Type="http://schemas.openxmlformats.org/officeDocument/2006/relationships/hyperlink" Target="https://transparencia.tlaquepaque.gob.mx/wp-content/uploads/2020/02/LIC75362-1.pdf" TargetMode="External"/><Relationship Id="rId378" Type="http://schemas.openxmlformats.org/officeDocument/2006/relationships/hyperlink" Target="https://transparencia.tlaquepaque.gob.mx/wp-content/uploads/2020/02/LIC75819-1.pdf" TargetMode="External"/><Relationship Id="rId585" Type="http://schemas.openxmlformats.org/officeDocument/2006/relationships/hyperlink" Target="https://transparencia.tlaquepaque.gob.mx/wp-content/uploads/2020/02/LIC75923.pdf" TargetMode="External"/><Relationship Id="rId792" Type="http://schemas.openxmlformats.org/officeDocument/2006/relationships/hyperlink" Target="https://transparencia.tlaquepaque.gob.mx/wp-content/uploads/2020/02/LIC75980.pdf" TargetMode="External"/><Relationship Id="rId806" Type="http://schemas.openxmlformats.org/officeDocument/2006/relationships/hyperlink" Target="https://transparencia.tlaquepaque.gob.mx/wp-content/uploads/2020/02/LIC75985.pdf" TargetMode="External"/><Relationship Id="rId6" Type="http://schemas.openxmlformats.org/officeDocument/2006/relationships/hyperlink" Target="https://transparencia.tlaquepaque.gob.mx/wp-content/uploads/2020/02/LIC75472-1.pdf" TargetMode="External"/><Relationship Id="rId238" Type="http://schemas.openxmlformats.org/officeDocument/2006/relationships/hyperlink" Target="https://transparencia.tlaquepaque.gob.mx/wp-content/uploads/2020/02/LIC75565.pdf" TargetMode="External"/><Relationship Id="rId445" Type="http://schemas.openxmlformats.org/officeDocument/2006/relationships/hyperlink" Target="https://transparencia.tlaquepaque.gob.mx/wp-content/uploads/2020/02/LIC75743.pdf" TargetMode="External"/><Relationship Id="rId652" Type="http://schemas.openxmlformats.org/officeDocument/2006/relationships/hyperlink" Target="https://transparencia.tlaquepaque.gob.mx/wp-content/uploads/2020/02/LIC75997.pdf" TargetMode="External"/><Relationship Id="rId291" Type="http://schemas.openxmlformats.org/officeDocument/2006/relationships/hyperlink" Target="https://transparencia.tlaquepaque.gob.mx/wp-content/uploads/2020/02/LIC75579.pdf" TargetMode="External"/><Relationship Id="rId305" Type="http://schemas.openxmlformats.org/officeDocument/2006/relationships/hyperlink" Target="https://transparencia.tlaquepaque.gob.mx/wp-content/uploads/2020/02/LIC75630.pdf" TargetMode="External"/><Relationship Id="rId512" Type="http://schemas.openxmlformats.org/officeDocument/2006/relationships/hyperlink" Target="https://transparencia.tlaquepaque.gob.mx/wp-content/uploads/2020/02/LIC75711.pdf" TargetMode="External"/><Relationship Id="rId86" Type="http://schemas.openxmlformats.org/officeDocument/2006/relationships/hyperlink" Target="https://transparencia.tlaquepaque.gob.mx/wp-content/uploads/2020/02/LIC75446-1.pdf" TargetMode="External"/><Relationship Id="rId151" Type="http://schemas.openxmlformats.org/officeDocument/2006/relationships/hyperlink" Target="https://transparencia.tlaquepaque.gob.mx/wp-content/uploads/2020/02/LIC75511.pdf" TargetMode="External"/><Relationship Id="rId389" Type="http://schemas.openxmlformats.org/officeDocument/2006/relationships/hyperlink" Target="https://transparencia.tlaquepaque.gob.mx/wp-content/uploads/2020/02/LIC75776.pdf" TargetMode="External"/><Relationship Id="rId596" Type="http://schemas.openxmlformats.org/officeDocument/2006/relationships/hyperlink" Target="https://transparencia.tlaquepaque.gob.mx/wp-content/uploads/2020/02/LIC75935.pdf" TargetMode="External"/><Relationship Id="rId817" Type="http://schemas.openxmlformats.org/officeDocument/2006/relationships/hyperlink" Target="https://transparencia.tlaquepaque.gob.mx/wp-content/uploads/2020/02/LIC75987.pdf" TargetMode="External"/><Relationship Id="rId249" Type="http://schemas.openxmlformats.org/officeDocument/2006/relationships/hyperlink" Target="https://transparencia.tlaquepaque.gob.mx/wp-content/uploads/2020/02/LIC75615.pdf" TargetMode="External"/><Relationship Id="rId456" Type="http://schemas.openxmlformats.org/officeDocument/2006/relationships/hyperlink" Target="https://transparencia.tlaquepaque.gob.mx/wp-content/uploads/2020/02/LIC75745.pdf" TargetMode="External"/><Relationship Id="rId663" Type="http://schemas.openxmlformats.org/officeDocument/2006/relationships/hyperlink" Target="https://transparencia.tlaquepaque.gob.mx/wp-content/uploads/2020/02/LIC76174.pdf" TargetMode="External"/><Relationship Id="rId13" Type="http://schemas.openxmlformats.org/officeDocument/2006/relationships/hyperlink" Target="https://transparencia.tlaquepaque.gob.mx/wp-content/uploads/2020/02/LIC75425-1.pdf" TargetMode="External"/><Relationship Id="rId109" Type="http://schemas.openxmlformats.org/officeDocument/2006/relationships/hyperlink" Target="https://transparencia.tlaquepaque.gob.mx/wp-content/uploads/2020/02/LIC75403-1.pdf" TargetMode="External"/><Relationship Id="rId316" Type="http://schemas.openxmlformats.org/officeDocument/2006/relationships/hyperlink" Target="https://transparencia.tlaquepaque.gob.mx/wp-content/uploads/2020/02/LIC75539.pdf" TargetMode="External"/><Relationship Id="rId523" Type="http://schemas.openxmlformats.org/officeDocument/2006/relationships/hyperlink" Target="https://transparencia.tlaquepaque.gob.mx/wp-content/uploads/2020/02/LIC75856-1.pdf" TargetMode="External"/><Relationship Id="rId97" Type="http://schemas.openxmlformats.org/officeDocument/2006/relationships/hyperlink" Target="https://transparencia.tlaquepaque.gob.mx/wp-content/uploads/2020/02/LIC75400-1.pdf" TargetMode="External"/><Relationship Id="rId730" Type="http://schemas.openxmlformats.org/officeDocument/2006/relationships/hyperlink" Target="https://transparencia.tlaquepaque.gob.mx/wp-content/uploads/2020/02/LIC76108.pdf" TargetMode="External"/><Relationship Id="rId828" Type="http://schemas.openxmlformats.org/officeDocument/2006/relationships/hyperlink" Target="https://transparencia.tlaquepaque.gob.mx/wp-content/uploads/2020/02/LIC76161.pdf" TargetMode="External"/><Relationship Id="rId162" Type="http://schemas.openxmlformats.org/officeDocument/2006/relationships/hyperlink" Target="https://transparencia.tlaquepaque.gob.mx/wp-content/uploads/2020/02/LIC75513.pdf" TargetMode="External"/><Relationship Id="rId467" Type="http://schemas.openxmlformats.org/officeDocument/2006/relationships/hyperlink" Target="https://transparencia.tlaquepaque.gob.mx/wp-content/uploads/2020/02/LIC75747.pdf" TargetMode="External"/><Relationship Id="rId271" Type="http://schemas.openxmlformats.org/officeDocument/2006/relationships/hyperlink" Target="https://transparencia.tlaquepaque.gob.mx/wp-content/uploads/2020/02/LIC75622-1.pdf" TargetMode="External"/><Relationship Id="rId674" Type="http://schemas.openxmlformats.org/officeDocument/2006/relationships/hyperlink" Target="https://transparencia.tlaquepaque.gob.mx/wp-content/uploads/2020/02/LIC76128.pdf" TargetMode="External"/><Relationship Id="rId24" Type="http://schemas.openxmlformats.org/officeDocument/2006/relationships/hyperlink" Target="https://transparencia.tlaquepaque.gob.mx/wp-content/uploads/2020/02/LIC75379-1.pdf" TargetMode="External"/><Relationship Id="rId66" Type="http://schemas.openxmlformats.org/officeDocument/2006/relationships/hyperlink" Target="https://transparencia.tlaquepaque.gob.mx/wp-content/uploads/2020/02/LIC75489.pdf" TargetMode="External"/><Relationship Id="rId131" Type="http://schemas.openxmlformats.org/officeDocument/2006/relationships/hyperlink" Target="https://transparencia.tlaquepaque.gob.mx/wp-content/uploads/2020/02/LIC75407-1.pdf" TargetMode="External"/><Relationship Id="rId327" Type="http://schemas.openxmlformats.org/officeDocument/2006/relationships/hyperlink" Target="https://transparencia.tlaquepaque.gob.mx/wp-content/uploads/2020/02/LIC75544.pdf" TargetMode="External"/><Relationship Id="rId369" Type="http://schemas.openxmlformats.org/officeDocument/2006/relationships/hyperlink" Target="https://transparencia.tlaquepaque.gob.mx/wp-content/uploads/2020/02/LIC75865-1.pdf" TargetMode="External"/><Relationship Id="rId534" Type="http://schemas.openxmlformats.org/officeDocument/2006/relationships/hyperlink" Target="https://transparencia.tlaquepaque.gob.mx/wp-content/uploads/2020/02/LIC75911.pdf" TargetMode="External"/><Relationship Id="rId576" Type="http://schemas.openxmlformats.org/officeDocument/2006/relationships/hyperlink" Target="https://transparencia.tlaquepaque.gob.mx/wp-content/uploads/2020/02/LIC75939.pdf" TargetMode="External"/><Relationship Id="rId741" Type="http://schemas.openxmlformats.org/officeDocument/2006/relationships/hyperlink" Target="https://transparencia.tlaquepaque.gob.mx/wp-content/uploads/2020/02/LIC76110.pdf" TargetMode="External"/><Relationship Id="rId783" Type="http://schemas.openxmlformats.org/officeDocument/2006/relationships/hyperlink" Target="https://transparencia.tlaquepaque.gob.mx/wp-content/uploads/2020/02/LIC76025.pdf" TargetMode="External"/><Relationship Id="rId839" Type="http://schemas.openxmlformats.org/officeDocument/2006/relationships/hyperlink" Target="https://transparencia.tlaquepaque.gob.mx/wp-content/uploads/2020/02/LIC76120.pdf" TargetMode="External"/><Relationship Id="rId173" Type="http://schemas.openxmlformats.org/officeDocument/2006/relationships/hyperlink" Target="https://transparencia.tlaquepaque.gob.mx/wp-content/uploads/2020/02/LIC75515.pdf" TargetMode="External"/><Relationship Id="rId229" Type="http://schemas.openxmlformats.org/officeDocument/2006/relationships/hyperlink" Target="https://transparencia.tlaquepaque.gob.mx/wp-content/uploads/2020/02/LIC75562.pdf" TargetMode="External"/><Relationship Id="rId380" Type="http://schemas.openxmlformats.org/officeDocument/2006/relationships/hyperlink" Target="https://transparencia.tlaquepaque.gob.mx/wp-content/uploads/2020/02/LIC75821-1.pdf" TargetMode="External"/><Relationship Id="rId436" Type="http://schemas.openxmlformats.org/officeDocument/2006/relationships/hyperlink" Target="https://transparencia.tlaquepaque.gob.mx/wp-content/uploads/2020/02/LIC75787.pdf" TargetMode="External"/><Relationship Id="rId601" Type="http://schemas.openxmlformats.org/officeDocument/2006/relationships/hyperlink" Target="https://transparencia.tlaquepaque.gob.mx/wp-content/uploads/2020/02/LIC75948.pdf" TargetMode="External"/><Relationship Id="rId643" Type="http://schemas.openxmlformats.org/officeDocument/2006/relationships/hyperlink" Target="https://transparencia.tlaquepaque.gob.mx/wp-content/uploads/2020/02/LIC76090.pdf" TargetMode="External"/><Relationship Id="rId240" Type="http://schemas.openxmlformats.org/officeDocument/2006/relationships/hyperlink" Target="https://transparencia.tlaquepaque.gob.mx/wp-content/uploads/2020/02/LIC75612.pdf" TargetMode="External"/><Relationship Id="rId478" Type="http://schemas.openxmlformats.org/officeDocument/2006/relationships/hyperlink" Target="https://transparencia.tlaquepaque.gob.mx/wp-content/uploads/2020/02/LIC75704.pdf" TargetMode="External"/><Relationship Id="rId685" Type="http://schemas.openxmlformats.org/officeDocument/2006/relationships/hyperlink" Target="https://transparencia.tlaquepaque.gob.mx/wp-content/uploads/2020/02/LIC76051.pdf" TargetMode="External"/><Relationship Id="rId35" Type="http://schemas.openxmlformats.org/officeDocument/2006/relationships/hyperlink" Target="https://transparencia.tlaquepaque.gob.mx/wp-content/uploads/2020/02/LIC75432-3.pdf" TargetMode="External"/><Relationship Id="rId77" Type="http://schemas.openxmlformats.org/officeDocument/2006/relationships/hyperlink" Target="https://transparencia.tlaquepaque.gob.mx/wp-content/uploads/2020/02/LIC75491.pdf" TargetMode="External"/><Relationship Id="rId100" Type="http://schemas.openxmlformats.org/officeDocument/2006/relationships/hyperlink" Target="https://transparencia.tlaquepaque.gob.mx/wp-content/uploads/2020/02/LIC75451-1.pdf" TargetMode="External"/><Relationship Id="rId282" Type="http://schemas.openxmlformats.org/officeDocument/2006/relationships/hyperlink" Target="https://transparencia.tlaquepaque.gob.mx/wp-content/uploads/2020/02/LIC75624.pdf" TargetMode="External"/><Relationship Id="rId338" Type="http://schemas.openxmlformats.org/officeDocument/2006/relationships/hyperlink" Target="https://transparencia.tlaquepaque.gob.mx/wp-content/uploads/2020/02/LIC75763.pdf" TargetMode="External"/><Relationship Id="rId503" Type="http://schemas.openxmlformats.org/officeDocument/2006/relationships/hyperlink" Target="https://transparencia.tlaquepaque.gob.mx/wp-content/uploads/2020/02/LIC75756.pdf" TargetMode="External"/><Relationship Id="rId545" Type="http://schemas.openxmlformats.org/officeDocument/2006/relationships/hyperlink" Target="https://transparencia.tlaquepaque.gob.mx/wp-content/uploads/2020/02/LIC75870.pdf" TargetMode="External"/><Relationship Id="rId587" Type="http://schemas.openxmlformats.org/officeDocument/2006/relationships/hyperlink" Target="https://transparencia.tlaquepaque.gob.mx/wp-content/uploads/2020/02/LIC75924.pdf" TargetMode="External"/><Relationship Id="rId710" Type="http://schemas.openxmlformats.org/officeDocument/2006/relationships/hyperlink" Target="https://transparencia.tlaquepaque.gob.mx/wp-content/uploads/2020/02/LIC76007.pdf" TargetMode="External"/><Relationship Id="rId752" Type="http://schemas.openxmlformats.org/officeDocument/2006/relationships/hyperlink" Target="https://transparencia.tlaquepaque.gob.mx/wp-content/uploads/2020/02/LIC76067.pdf" TargetMode="External"/><Relationship Id="rId808" Type="http://schemas.openxmlformats.org/officeDocument/2006/relationships/hyperlink" Target="https://transparencia.tlaquepaque.gob.mx/wp-content/uploads/2020/02/LIC76033.pdf" TargetMode="External"/><Relationship Id="rId8" Type="http://schemas.openxmlformats.org/officeDocument/2006/relationships/hyperlink" Target="https://transparencia.tlaquepaque.gob.mx/wp-content/uploads/2020/02/LIC75519.pdf" TargetMode="External"/><Relationship Id="rId142" Type="http://schemas.openxmlformats.org/officeDocument/2006/relationships/hyperlink" Target="https://transparencia.tlaquepaque.gob.mx/wp-content/uploads/2020/02/LIC75364-1.pdf" TargetMode="External"/><Relationship Id="rId184" Type="http://schemas.openxmlformats.org/officeDocument/2006/relationships/hyperlink" Target="https://transparencia.tlaquepaque.gob.mx/wp-content/uploads/2020/02/LIC75547.pdf" TargetMode="External"/><Relationship Id="rId391" Type="http://schemas.openxmlformats.org/officeDocument/2006/relationships/hyperlink" Target="https://transparencia.tlaquepaque.gob.mx/wp-content/uploads/2020/02/LIC75823-1.pdf" TargetMode="External"/><Relationship Id="rId405" Type="http://schemas.openxmlformats.org/officeDocument/2006/relationships/hyperlink" Target="https://transparencia.tlaquepaque.gob.mx/wp-content/uploads/2020/02/LIC75684.pdf" TargetMode="External"/><Relationship Id="rId447" Type="http://schemas.openxmlformats.org/officeDocument/2006/relationships/hyperlink" Target="https://transparencia.tlaquepaque.gob.mx/wp-content/uploads/2020/02/LIC75790.pdf" TargetMode="External"/><Relationship Id="rId612" Type="http://schemas.openxmlformats.org/officeDocument/2006/relationships/hyperlink" Target="https://transparencia.tlaquepaque.gob.mx/wp-content/uploads/2020/02/LIC75972.pdf" TargetMode="External"/><Relationship Id="rId794" Type="http://schemas.openxmlformats.org/officeDocument/2006/relationships/hyperlink" Target="https://transparencia.tlaquepaque.gob.mx/wp-content/uploads/2020/02/LIC75982.pdf" TargetMode="External"/><Relationship Id="rId251" Type="http://schemas.openxmlformats.org/officeDocument/2006/relationships/hyperlink" Target="https://transparencia.tlaquepaque.gob.mx/wp-content/uploads/2020/02/LIC75662.pdf" TargetMode="External"/><Relationship Id="rId489" Type="http://schemas.openxmlformats.org/officeDocument/2006/relationships/hyperlink" Target="https://transparencia.tlaquepaque.gob.mx/wp-content/uploads/2020/02/LIC75706.pdf" TargetMode="External"/><Relationship Id="rId654" Type="http://schemas.openxmlformats.org/officeDocument/2006/relationships/hyperlink" Target="https://transparencia.tlaquepaque.gob.mx/wp-content/uploads/2020/02/LIC76045.pdf" TargetMode="External"/><Relationship Id="rId696" Type="http://schemas.openxmlformats.org/officeDocument/2006/relationships/hyperlink" Target="https://transparencia.tlaquepaque.gob.mx/wp-content/uploads/2020/02/LIC76005.pdf" TargetMode="External"/><Relationship Id="rId46" Type="http://schemas.openxmlformats.org/officeDocument/2006/relationships/hyperlink" Target="https://transparencia.tlaquepaque.gob.mx/wp-content/uploads/2020/02/LIC75482.pdf" TargetMode="External"/><Relationship Id="rId293" Type="http://schemas.openxmlformats.org/officeDocument/2006/relationships/hyperlink" Target="https://transparencia.tlaquepaque.gob.mx/wp-content/uploads/2020/02/LIC75626.pdf" TargetMode="External"/><Relationship Id="rId307" Type="http://schemas.openxmlformats.org/officeDocument/2006/relationships/hyperlink" Target="https://transparencia.tlaquepaque.gob.mx/wp-content/uploads/2020/02/LIC75536.pdf" TargetMode="External"/><Relationship Id="rId349" Type="http://schemas.openxmlformats.org/officeDocument/2006/relationships/hyperlink" Target="https://transparencia.tlaquepaque.gob.mx/wp-content/uploads/2020/02/LIC75765.pdf" TargetMode="External"/><Relationship Id="rId514" Type="http://schemas.openxmlformats.org/officeDocument/2006/relationships/hyperlink" Target="https://transparencia.tlaquepaque.gob.mx/wp-content/uploads/2020/02/LIC75713.pdf" TargetMode="External"/><Relationship Id="rId556" Type="http://schemas.openxmlformats.org/officeDocument/2006/relationships/hyperlink" Target="https://transparencia.tlaquepaque.gob.mx/wp-content/uploads/2020/02/LIC75881.pdf" TargetMode="External"/><Relationship Id="rId721" Type="http://schemas.openxmlformats.org/officeDocument/2006/relationships/hyperlink" Target="https://transparencia.tlaquepaque.gob.mx/wp-content/uploads/2020/02/LIC76139.pdf" TargetMode="External"/><Relationship Id="rId763" Type="http://schemas.openxmlformats.org/officeDocument/2006/relationships/hyperlink" Target="https://transparencia.tlaquepaque.gob.mx/wp-content/uploads/2020/02/LIC76069.pdf" TargetMode="External"/><Relationship Id="rId88" Type="http://schemas.openxmlformats.org/officeDocument/2006/relationships/hyperlink" Target="https://transparencia.tlaquepaque.gob.mx/wp-content/uploads/2020/02/LIC75448-1.pdf" TargetMode="External"/><Relationship Id="rId111" Type="http://schemas.openxmlformats.org/officeDocument/2006/relationships/hyperlink" Target="https://transparencia.tlaquepaque.gob.mx/wp-content/uploads/2020/02/LIC75453-1.pdf" TargetMode="External"/><Relationship Id="rId153" Type="http://schemas.openxmlformats.org/officeDocument/2006/relationships/hyperlink" Target="https://transparencia.tlaquepaque.gob.mx/wp-content/uploads/2020/02/LIC75366-1.pdf" TargetMode="External"/><Relationship Id="rId195" Type="http://schemas.openxmlformats.org/officeDocument/2006/relationships/hyperlink" Target="https://transparencia.tlaquepaque.gob.mx/wp-content/uploads/2020/02/LIC75597.pdf" TargetMode="External"/><Relationship Id="rId209" Type="http://schemas.openxmlformats.org/officeDocument/2006/relationships/hyperlink" Target="https://transparencia.tlaquepaque.gob.mx/wp-content/uploads/2020/02/LIC75554.pdf" TargetMode="External"/><Relationship Id="rId360" Type="http://schemas.openxmlformats.org/officeDocument/2006/relationships/hyperlink" Target="https://transparencia.tlaquepaque.gob.mx/wp-content/uploads/2020/02/LIC75722.pdf" TargetMode="External"/><Relationship Id="rId416" Type="http://schemas.openxmlformats.org/officeDocument/2006/relationships/hyperlink" Target="https://transparencia.tlaquepaque.gob.mx/wp-content/uploads/2020/02/LIC75830-1.pdf" TargetMode="External"/><Relationship Id="rId598" Type="http://schemas.openxmlformats.org/officeDocument/2006/relationships/hyperlink" Target="https://transparencia.tlaquepaque.gob.mx/wp-content/uploads/2020/02/LIC75927.pdf" TargetMode="External"/><Relationship Id="rId819" Type="http://schemas.openxmlformats.org/officeDocument/2006/relationships/hyperlink" Target="https://transparencia.tlaquepaque.gob.mx/wp-content/uploads/2020/02/LIC76035.pdf" TargetMode="External"/><Relationship Id="rId220" Type="http://schemas.openxmlformats.org/officeDocument/2006/relationships/hyperlink" Target="https://transparencia.tlaquepaque.gob.mx/wp-content/uploads/2020/02/LIC75559.pdf" TargetMode="External"/><Relationship Id="rId458" Type="http://schemas.openxmlformats.org/officeDocument/2006/relationships/hyperlink" Target="https://transparencia.tlaquepaque.gob.mx/wp-content/uploads/2020/02/LIC75792.pdf" TargetMode="External"/><Relationship Id="rId623" Type="http://schemas.openxmlformats.org/officeDocument/2006/relationships/hyperlink" Target="https://transparencia.tlaquepaque.gob.mx/wp-content/uploads/2020/02/LIC75950.pdf" TargetMode="External"/><Relationship Id="rId665" Type="http://schemas.openxmlformats.org/officeDocument/2006/relationships/hyperlink" Target="https://transparencia.tlaquepaque.gob.mx/wp-content/uploads/2020/02/LIC75998.pdf" TargetMode="External"/><Relationship Id="rId830" Type="http://schemas.openxmlformats.org/officeDocument/2006/relationships/hyperlink" Target="https://transparencia.tlaquepaque.gob.mx/wp-content/uploads/2020/02/LIC75990.pdf" TargetMode="External"/><Relationship Id="rId15" Type="http://schemas.openxmlformats.org/officeDocument/2006/relationships/hyperlink" Target="https://transparencia.tlaquepaque.gob.mx/wp-content/uploads/2020/02/LIC75427-1.pdf" TargetMode="External"/><Relationship Id="rId57" Type="http://schemas.openxmlformats.org/officeDocument/2006/relationships/hyperlink" Target="https://transparencia.tlaquepaque.gob.mx/wp-content/uploads/2020/02/LIC75487.pdf" TargetMode="External"/><Relationship Id="rId262" Type="http://schemas.openxmlformats.org/officeDocument/2006/relationships/hyperlink" Target="https://transparencia.tlaquepaque.gob.mx/wp-content/uploads/2020/02/LIC75657.pdf" TargetMode="External"/><Relationship Id="rId318" Type="http://schemas.openxmlformats.org/officeDocument/2006/relationships/hyperlink" Target="https://transparencia.tlaquepaque.gob.mx/wp-content/uploads/2020/02/LIC75541.pdf" TargetMode="External"/><Relationship Id="rId525" Type="http://schemas.openxmlformats.org/officeDocument/2006/relationships/hyperlink" Target="https://transparencia.tlaquepaque.gob.mx/wp-content/uploads/2020/02/LIC75866.pdf" TargetMode="External"/><Relationship Id="rId567" Type="http://schemas.openxmlformats.org/officeDocument/2006/relationships/hyperlink" Target="https://transparencia.tlaquepaque.gob.mx/wp-content/uploads/2020/02/LIC75903.pdf" TargetMode="External"/><Relationship Id="rId732" Type="http://schemas.openxmlformats.org/officeDocument/2006/relationships/hyperlink" Target="https://transparencia.tlaquepaque.gob.mx/wp-content/uploads/2020/02/LIC76140.pdf" TargetMode="External"/><Relationship Id="rId99" Type="http://schemas.openxmlformats.org/officeDocument/2006/relationships/hyperlink" Target="https://transparencia.tlaquepaque.gob.mx/wp-content/uploads/2020/02/LIC75450-1.pdf" TargetMode="External"/><Relationship Id="rId122" Type="http://schemas.openxmlformats.org/officeDocument/2006/relationships/hyperlink" Target="https://transparencia.tlaquepaque.gob.mx/wp-content/uploads/2020/02/LIC75455-1.pdf" TargetMode="External"/><Relationship Id="rId164" Type="http://schemas.openxmlformats.org/officeDocument/2006/relationships/hyperlink" Target="https://transparencia.tlaquepaque.gob.mx/wp-content/uploads/2020/02/LIC75368-1.pdf" TargetMode="External"/><Relationship Id="rId371" Type="http://schemas.openxmlformats.org/officeDocument/2006/relationships/hyperlink" Target="https://transparencia.tlaquepaque.gob.mx/wp-content/uploads/2020/02/LIC75677.pdf" TargetMode="External"/><Relationship Id="rId774" Type="http://schemas.openxmlformats.org/officeDocument/2006/relationships/hyperlink" Target="https://transparencia.tlaquepaque.gob.mx/wp-content/uploads/2020/02/LIC76071.pdf" TargetMode="External"/><Relationship Id="rId427" Type="http://schemas.openxmlformats.org/officeDocument/2006/relationships/hyperlink" Target="https://transparencia.tlaquepaque.gob.mx/wp-content/uploads/2020/02/LIC75832-1.pdf" TargetMode="External"/><Relationship Id="rId469" Type="http://schemas.openxmlformats.org/officeDocument/2006/relationships/hyperlink" Target="https://transparencia.tlaquepaque.gob.mx/wp-content/uploads/2020/02/LIC75749.pdf" TargetMode="External"/><Relationship Id="rId634" Type="http://schemas.openxmlformats.org/officeDocument/2006/relationships/hyperlink" Target="https://transparencia.tlaquepaque.gob.mx/wp-content/uploads/2020/02/LIC75955.pdf" TargetMode="External"/><Relationship Id="rId676" Type="http://schemas.openxmlformats.org/officeDocument/2006/relationships/hyperlink" Target="https://transparencia.tlaquepaque.gob.mx/wp-content/uploads/2020/02/LIC76130.pdf" TargetMode="External"/><Relationship Id="rId841" Type="http://schemas.openxmlformats.org/officeDocument/2006/relationships/hyperlink" Target="https://transparencia.tlaquepaque.gob.mx/wp-content/uploads/2020/02/LIC76162.pdf" TargetMode="External"/><Relationship Id="rId26" Type="http://schemas.openxmlformats.org/officeDocument/2006/relationships/hyperlink" Target="https://transparencia.tlaquepaque.gob.mx/wp-content/uploads/2020/02/LIC75429-1.pdf" TargetMode="External"/><Relationship Id="rId231" Type="http://schemas.openxmlformats.org/officeDocument/2006/relationships/hyperlink" Target="https://transparencia.tlaquepaque.gob.mx/wp-content/uploads/2020/02/LIC75609.pdf" TargetMode="External"/><Relationship Id="rId273" Type="http://schemas.openxmlformats.org/officeDocument/2006/relationships/hyperlink" Target="https://transparencia.tlaquepaque.gob.mx/wp-content/uploads/2020/02/LIC75659.pdf" TargetMode="External"/><Relationship Id="rId329" Type="http://schemas.openxmlformats.org/officeDocument/2006/relationships/hyperlink" Target="https://transparencia.tlaquepaque.gob.mx/wp-content/uploads/2020/02/LIC75591.pdf" TargetMode="External"/><Relationship Id="rId480" Type="http://schemas.openxmlformats.org/officeDocument/2006/relationships/hyperlink" Target="https://transparencia.tlaquepaque.gob.mx/wp-content/uploads/2020/02/LIC75751.pdf" TargetMode="External"/><Relationship Id="rId536" Type="http://schemas.openxmlformats.org/officeDocument/2006/relationships/hyperlink" Target="https://transparencia.tlaquepaque.gob.mx/wp-content/uploads/2020/02/LIC75913.pdf" TargetMode="External"/><Relationship Id="rId701" Type="http://schemas.openxmlformats.org/officeDocument/2006/relationships/hyperlink" Target="https://transparencia.tlaquepaque.gob.mx/wp-content/uploads/2020/02/LIC76101.pdf" TargetMode="External"/><Relationship Id="rId68" Type="http://schemas.openxmlformats.org/officeDocument/2006/relationships/hyperlink" Target="https://transparencia.tlaquepaque.gob.mx/wp-content/uploads/2020/02/LIC75344-1.pdf" TargetMode="External"/><Relationship Id="rId133" Type="http://schemas.openxmlformats.org/officeDocument/2006/relationships/hyperlink" Target="https://transparencia.tlaquepaque.gob.mx/wp-content/uploads/2020/02/LIC75409-1.pdf" TargetMode="External"/><Relationship Id="rId175" Type="http://schemas.openxmlformats.org/officeDocument/2006/relationships/hyperlink" Target="https://transparencia.tlaquepaque.gob.mx/wp-content/uploads/2020/02/LIC75517.pdf" TargetMode="External"/><Relationship Id="rId340" Type="http://schemas.openxmlformats.org/officeDocument/2006/relationships/hyperlink" Target="https://transparencia.tlaquepaque.gob.mx/wp-content/uploads/2020/02/LIC75810.pdf" TargetMode="External"/><Relationship Id="rId578" Type="http://schemas.openxmlformats.org/officeDocument/2006/relationships/hyperlink" Target="https://transparencia.tlaquepaque.gob.mx/wp-content/uploads/2020/02/LIC75917.pdf" TargetMode="External"/><Relationship Id="rId743" Type="http://schemas.openxmlformats.org/officeDocument/2006/relationships/hyperlink" Target="https://transparencia.tlaquepaque.gob.mx/wp-content/uploads/2020/02/LIC76112.pdf" TargetMode="External"/><Relationship Id="rId785" Type="http://schemas.openxmlformats.org/officeDocument/2006/relationships/hyperlink" Target="https://transparencia.tlaquepaque.gob.mx/wp-content/uploads/2020/02/LIC76027.pdf" TargetMode="External"/><Relationship Id="rId200" Type="http://schemas.openxmlformats.org/officeDocument/2006/relationships/hyperlink" Target="https://transparencia.tlaquepaque.gob.mx/wp-content/uploads/2020/02/LIC75551.pdf" TargetMode="External"/><Relationship Id="rId382" Type="http://schemas.openxmlformats.org/officeDocument/2006/relationships/hyperlink" Target="https://transparencia.tlaquepaque.gob.mx/wp-content/uploads/2020/02/LIC75679.pdf" TargetMode="External"/><Relationship Id="rId438" Type="http://schemas.openxmlformats.org/officeDocument/2006/relationships/hyperlink" Target="https://transparencia.tlaquepaque.gob.mx/wp-content/uploads/2020/02/LIC75834-1.pdf" TargetMode="External"/><Relationship Id="rId603" Type="http://schemas.openxmlformats.org/officeDocument/2006/relationships/hyperlink" Target="https://transparencia.tlaquepaque.gob.mx/wp-content/uploads/2020/02/LIC75944.pdf" TargetMode="External"/><Relationship Id="rId645" Type="http://schemas.openxmlformats.org/officeDocument/2006/relationships/hyperlink" Target="https://transparencia.tlaquepaque.gob.mx/wp-content/uploads/2020/02/LIC76123.pdf" TargetMode="External"/><Relationship Id="rId687" Type="http://schemas.openxmlformats.org/officeDocument/2006/relationships/hyperlink" Target="https://transparencia.tlaquepaque.gob.mx/wp-content/uploads/2020/02/LIC76099.pdf" TargetMode="External"/><Relationship Id="rId810" Type="http://schemas.openxmlformats.org/officeDocument/2006/relationships/hyperlink" Target="https://transparencia.tlaquepaque.gob.mx/wp-content/uploads/2020/02/LIC76080.pdf" TargetMode="External"/><Relationship Id="rId242" Type="http://schemas.openxmlformats.org/officeDocument/2006/relationships/hyperlink" Target="https://transparencia.tlaquepaque.gob.mx/wp-content/uploads/2020/02/LIC75659.pdf" TargetMode="External"/><Relationship Id="rId284" Type="http://schemas.openxmlformats.org/officeDocument/2006/relationships/hyperlink" Target="https://transparencia.tlaquepaque.gob.mx/wp-content/uploads/2020/02/LIC75671.pdf" TargetMode="External"/><Relationship Id="rId491" Type="http://schemas.openxmlformats.org/officeDocument/2006/relationships/hyperlink" Target="https://transparencia.tlaquepaque.gob.mx/wp-content/uploads/2020/02/LIC75753.pdf" TargetMode="External"/><Relationship Id="rId505" Type="http://schemas.openxmlformats.org/officeDocument/2006/relationships/hyperlink" Target="https://transparencia.tlaquepaque.gob.mx/wp-content/uploads/2020/02/LIC75758.pdf" TargetMode="External"/><Relationship Id="rId712" Type="http://schemas.openxmlformats.org/officeDocument/2006/relationships/hyperlink" Target="https://transparencia.tlaquepaque.gob.mx/wp-content/uploads/2020/02/LIC76009.pdf" TargetMode="External"/><Relationship Id="rId37" Type="http://schemas.openxmlformats.org/officeDocument/2006/relationships/hyperlink" Target="https://transparencia.tlaquepaque.gob.mx/wp-content/uploads/2020/02/LIC75479.pdf" TargetMode="External"/><Relationship Id="rId79" Type="http://schemas.openxmlformats.org/officeDocument/2006/relationships/hyperlink" Target="https://transparencia.tlaquepaque.gob.mx/wp-content/uploads/2020/02/LIC75493.pdf" TargetMode="External"/><Relationship Id="rId102" Type="http://schemas.openxmlformats.org/officeDocument/2006/relationships/hyperlink" Target="https://transparencia.tlaquepaque.gob.mx/wp-content/uploads/2020/02/LIC75498.pdf" TargetMode="External"/><Relationship Id="rId144" Type="http://schemas.openxmlformats.org/officeDocument/2006/relationships/hyperlink" Target="https://transparencia.tlaquepaque.gob.mx/wp-content/uploads/2020/02/LIC75411-1.pdf" TargetMode="External"/><Relationship Id="rId547" Type="http://schemas.openxmlformats.org/officeDocument/2006/relationships/hyperlink" Target="https://transparencia.tlaquepaque.gob.mx/wp-content/uploads/2020/02/LIC75872.pdf" TargetMode="External"/><Relationship Id="rId589" Type="http://schemas.openxmlformats.org/officeDocument/2006/relationships/hyperlink" Target="https://transparencia.tlaquepaque.gob.mx/wp-content/uploads/2020/02/LIC75925.pdf" TargetMode="External"/><Relationship Id="rId754" Type="http://schemas.openxmlformats.org/officeDocument/2006/relationships/hyperlink" Target="https://transparencia.tlaquepaque.gob.mx/wp-content/uploads/2020/02/LIC76114.pdf" TargetMode="External"/><Relationship Id="rId796" Type="http://schemas.openxmlformats.org/officeDocument/2006/relationships/hyperlink" Target="https://transparencia.tlaquepaque.gob.mx/wp-content/uploads/2020/02/LIC76029.pdf" TargetMode="External"/><Relationship Id="rId90" Type="http://schemas.openxmlformats.org/officeDocument/2006/relationships/hyperlink" Target="https://transparencia.tlaquepaque.gob.mx/wp-content/uploads/2020/02/LIC75495.pdf" TargetMode="External"/><Relationship Id="rId186" Type="http://schemas.openxmlformats.org/officeDocument/2006/relationships/hyperlink" Target="https://transparencia.tlaquepaque.gob.mx/wp-content/uploads/2020/02/LIC75594.pdf" TargetMode="External"/><Relationship Id="rId351" Type="http://schemas.openxmlformats.org/officeDocument/2006/relationships/hyperlink" Target="https://transparencia.tlaquepaque.gob.mx/wp-content/uploads/2020/02/LIC75767.pdf" TargetMode="External"/><Relationship Id="rId393" Type="http://schemas.openxmlformats.org/officeDocument/2006/relationships/hyperlink" Target="https://transparencia.tlaquepaque.gob.mx/wp-content/uploads/2020/02/LIC75681.pdf" TargetMode="External"/><Relationship Id="rId407" Type="http://schemas.openxmlformats.org/officeDocument/2006/relationships/hyperlink" Target="https://transparencia.tlaquepaque.gob.mx/wp-content/uploads/2020/02/LIC75686.pdf" TargetMode="External"/><Relationship Id="rId449" Type="http://schemas.openxmlformats.org/officeDocument/2006/relationships/hyperlink" Target="https://transparencia.tlaquepaque.gob.mx/wp-content/uploads/2020/02/LIC75836-1.pdf" TargetMode="External"/><Relationship Id="rId614" Type="http://schemas.openxmlformats.org/officeDocument/2006/relationships/hyperlink" Target="https://transparencia.tlaquepaque.gob.mx/wp-content/uploads/2020/02/LIC75974.pdf" TargetMode="External"/><Relationship Id="rId656" Type="http://schemas.openxmlformats.org/officeDocument/2006/relationships/hyperlink" Target="https://transparencia.tlaquepaque.gob.mx/wp-content/uploads/2020/02/LIC76091.pdf" TargetMode="External"/><Relationship Id="rId821" Type="http://schemas.openxmlformats.org/officeDocument/2006/relationships/hyperlink" Target="https://transparencia.tlaquepaque.gob.mx/wp-content/uploads/2020/02/LIC76037.pdf" TargetMode="External"/><Relationship Id="rId211" Type="http://schemas.openxmlformats.org/officeDocument/2006/relationships/hyperlink" Target="https://transparencia.tlaquepaque.gob.mx/wp-content/uploads/2020/02/LIC75556.pdf" TargetMode="External"/><Relationship Id="rId253" Type="http://schemas.openxmlformats.org/officeDocument/2006/relationships/hyperlink" Target="https://transparencia.tlaquepaque.gob.mx/wp-content/uploads/2020/02/LIC75664.pdf" TargetMode="External"/><Relationship Id="rId295" Type="http://schemas.openxmlformats.org/officeDocument/2006/relationships/hyperlink" Target="https://transparencia.tlaquepaque.gob.mx/wp-content/uploads/2020/02/LIC75628.pdf" TargetMode="External"/><Relationship Id="rId309" Type="http://schemas.openxmlformats.org/officeDocument/2006/relationships/hyperlink" Target="https://transparencia.tlaquepaque.gob.mx/wp-content/uploads/2020/02/LIC75538.pdf" TargetMode="External"/><Relationship Id="rId460" Type="http://schemas.openxmlformats.org/officeDocument/2006/relationships/hyperlink" Target="https://transparencia.tlaquepaque.gob.mx/wp-content/uploads/2020/02/LIC75794.pdf" TargetMode="External"/><Relationship Id="rId516" Type="http://schemas.openxmlformats.org/officeDocument/2006/relationships/hyperlink" Target="https://transparencia.tlaquepaque.gob.mx/wp-content/uploads/2020/02/LIC75760.pdf" TargetMode="External"/><Relationship Id="rId698" Type="http://schemas.openxmlformats.org/officeDocument/2006/relationships/hyperlink" Target="https://transparencia.tlaquepaque.gob.mx/wp-content/uploads/2020/02/LIC76052.pdf" TargetMode="External"/><Relationship Id="rId48" Type="http://schemas.openxmlformats.org/officeDocument/2006/relationships/hyperlink" Target="https://transparencia.tlaquepaque.gob.mx/wp-content/uploads/2020/02/LIC75484.pdf" TargetMode="External"/><Relationship Id="rId113" Type="http://schemas.openxmlformats.org/officeDocument/2006/relationships/hyperlink" Target="https://transparencia.tlaquepaque.gob.mx/wp-content/uploads/2020/02/LIC75500.pdf" TargetMode="External"/><Relationship Id="rId320" Type="http://schemas.openxmlformats.org/officeDocument/2006/relationships/hyperlink" Target="https://transparencia.tlaquepaque.gob.mx/wp-content/uploads/2020/02/LIC75588.pdf" TargetMode="External"/><Relationship Id="rId558" Type="http://schemas.openxmlformats.org/officeDocument/2006/relationships/hyperlink" Target="https://transparencia.tlaquepaque.gob.mx/wp-content/uploads/2020/02/LIC75885.pdf" TargetMode="External"/><Relationship Id="rId723" Type="http://schemas.openxmlformats.org/officeDocument/2006/relationships/hyperlink" Target="https://transparencia.tlaquepaque.gob.mx/wp-content/uploads/2020/02/LIC76010.pdf" TargetMode="External"/><Relationship Id="rId765" Type="http://schemas.openxmlformats.org/officeDocument/2006/relationships/hyperlink" Target="https://transparencia.tlaquepaque.gob.mx/wp-content/uploads/2020/02/LIC76098.pdf" TargetMode="External"/><Relationship Id="rId155" Type="http://schemas.openxmlformats.org/officeDocument/2006/relationships/hyperlink" Target="https://transparencia.tlaquepaque.gob.mx/wp-content/uploads/2020/02/LIC75413-1.pdf" TargetMode="External"/><Relationship Id="rId197" Type="http://schemas.openxmlformats.org/officeDocument/2006/relationships/hyperlink" Target="https://transparencia.tlaquepaque.gob.mx/wp-content/uploads/2020/02/LIC75644.pdf" TargetMode="External"/><Relationship Id="rId362" Type="http://schemas.openxmlformats.org/officeDocument/2006/relationships/hyperlink" Target="https://transparencia.tlaquepaque.gob.mx/wp-content/uploads/2020/02/LIC75769.pdf" TargetMode="External"/><Relationship Id="rId418" Type="http://schemas.openxmlformats.org/officeDocument/2006/relationships/hyperlink" Target="https://transparencia.tlaquepaque.gob.mx/wp-content/uploads/2020/02/LIC75688.pdf" TargetMode="External"/><Relationship Id="rId625" Type="http://schemas.openxmlformats.org/officeDocument/2006/relationships/hyperlink" Target="https://transparencia.tlaquepaque.gob.mx/wp-content/uploads/2020/02/LIC75952.pdf" TargetMode="External"/><Relationship Id="rId832" Type="http://schemas.openxmlformats.org/officeDocument/2006/relationships/hyperlink" Target="https://transparencia.tlaquepaque.gob.mx/wp-content/uploads/2020/02/LIC76038.pdf" TargetMode="External"/><Relationship Id="rId222" Type="http://schemas.openxmlformats.org/officeDocument/2006/relationships/hyperlink" Target="https://transparencia.tlaquepaque.gob.mx/wp-content/uploads/2020/02/LIC75606.pdf" TargetMode="External"/><Relationship Id="rId264" Type="http://schemas.openxmlformats.org/officeDocument/2006/relationships/hyperlink" Target="https://transparencia.tlaquepaque.gob.mx/wp-content/uploads/2020/02/LIC75525.pdf" TargetMode="External"/><Relationship Id="rId471" Type="http://schemas.openxmlformats.org/officeDocument/2006/relationships/hyperlink" Target="https://transparencia.tlaquepaque.gob.mx/wp-content/uploads/2020/02/LIC75796.pdf" TargetMode="External"/><Relationship Id="rId667" Type="http://schemas.openxmlformats.org/officeDocument/2006/relationships/hyperlink" Target="https://transparencia.tlaquepaque.gob.mx/wp-content/uploads/2020/02/LIC76000.pdf" TargetMode="External"/><Relationship Id="rId17" Type="http://schemas.openxmlformats.org/officeDocument/2006/relationships/hyperlink" Target="https://transparencia.tlaquepaque.gob.mx/wp-content/uploads/2020/02/LIC75474-1.pdf" TargetMode="External"/><Relationship Id="rId59" Type="http://schemas.openxmlformats.org/officeDocument/2006/relationships/hyperlink" Target="https://transparencia.tlaquepaque.gob.mx/wp-content/uploads/2020/02/LIC75389-1.pdf" TargetMode="External"/><Relationship Id="rId124" Type="http://schemas.openxmlformats.org/officeDocument/2006/relationships/hyperlink" Target="https://transparencia.tlaquepaque.gob.mx/wp-content/uploads/2020/02/LIC75457-1.pdf" TargetMode="External"/><Relationship Id="rId527" Type="http://schemas.openxmlformats.org/officeDocument/2006/relationships/hyperlink" Target="https://transparencia.tlaquepaque.gob.mx/wp-content/uploads/2020/02/LIC75888.pdf" TargetMode="External"/><Relationship Id="rId569" Type="http://schemas.openxmlformats.org/officeDocument/2006/relationships/hyperlink" Target="https://transparencia.tlaquepaque.gob.mx/wp-content/uploads/2020/02/LIC75905.pdf" TargetMode="External"/><Relationship Id="rId734" Type="http://schemas.openxmlformats.org/officeDocument/2006/relationships/hyperlink" Target="https://transparencia.tlaquepaque.gob.mx/wp-content/uploads/2020/02/LIC76142.pdf" TargetMode="External"/><Relationship Id="rId776" Type="http://schemas.openxmlformats.org/officeDocument/2006/relationships/hyperlink" Target="https://transparencia.tlaquepaque.gob.mx/wp-content/uploads/2020/02/LIC76073.pdf" TargetMode="External"/><Relationship Id="rId70" Type="http://schemas.openxmlformats.org/officeDocument/2006/relationships/hyperlink" Target="https://transparencia.tlaquepaque.gob.mx/wp-content/uploads/2020/02/LIC75346-1.pdf" TargetMode="External"/><Relationship Id="rId166" Type="http://schemas.openxmlformats.org/officeDocument/2006/relationships/hyperlink" Target="https://transparencia.tlaquepaque.gob.mx/wp-content/uploads/2020/02/LIC75370-1.pdf" TargetMode="External"/><Relationship Id="rId331" Type="http://schemas.openxmlformats.org/officeDocument/2006/relationships/hyperlink" Target="https://transparencia.tlaquepaque.gob.mx/wp-content/uploads/2020/02/LIC75638.pdf" TargetMode="External"/><Relationship Id="rId373" Type="http://schemas.openxmlformats.org/officeDocument/2006/relationships/hyperlink" Target="https://transparencia.tlaquepaque.gob.mx/wp-content/uploads/2020/02/LIC75724.pdf" TargetMode="External"/><Relationship Id="rId429" Type="http://schemas.openxmlformats.org/officeDocument/2006/relationships/hyperlink" Target="https://transparencia.tlaquepaque.gob.mx/wp-content/uploads/2020/02/LIC75690.pdf" TargetMode="External"/><Relationship Id="rId580" Type="http://schemas.openxmlformats.org/officeDocument/2006/relationships/hyperlink" Target="https://transparencia.tlaquepaque.gob.mx/wp-content/uploads/2020/02/LIC75940.pdf" TargetMode="External"/><Relationship Id="rId636" Type="http://schemas.openxmlformats.org/officeDocument/2006/relationships/hyperlink" Target="https://transparencia.tlaquepaque.gob.mx/wp-content/uploads/2020/02/LIC75993.pdf" TargetMode="External"/><Relationship Id="rId801" Type="http://schemas.openxmlformats.org/officeDocument/2006/relationships/hyperlink" Target="https://transparencia.tlaquepaque.gob.mx/wp-content/uploads/2020/02/LIC76158.pdf" TargetMode="External"/><Relationship Id="rId1" Type="http://schemas.openxmlformats.org/officeDocument/2006/relationships/hyperlink" Target="https://transparencia.tlaquepaque.gob.mx/wp-content/uploads/2020/02/LIC75422-1.pdf" TargetMode="External"/><Relationship Id="rId233" Type="http://schemas.openxmlformats.org/officeDocument/2006/relationships/hyperlink" Target="https://transparencia.tlaquepaque.gob.mx/wp-content/uploads/2020/02/LIC75656.pdf" TargetMode="External"/><Relationship Id="rId440" Type="http://schemas.openxmlformats.org/officeDocument/2006/relationships/hyperlink" Target="https://transparencia.tlaquepaque.gob.mx/wp-content/uploads/2020/02/LIC75693.pdf" TargetMode="External"/><Relationship Id="rId678" Type="http://schemas.openxmlformats.org/officeDocument/2006/relationships/hyperlink" Target="https://transparencia.tlaquepaque.gob.mx/wp-content/uploads/2020/02/LIC76177.pdf" TargetMode="External"/><Relationship Id="rId843" Type="http://schemas.openxmlformats.org/officeDocument/2006/relationships/hyperlink" Target="https://transparencia.tlaquepaque.gob.mx/wp-content/uploads/2020/02/LIC76164.pdf" TargetMode="External"/><Relationship Id="rId28" Type="http://schemas.openxmlformats.org/officeDocument/2006/relationships/hyperlink" Target="https://transparencia.tlaquepaque.gob.mx/wp-content/uploads/2020/02/LIC75476-1.pdf" TargetMode="External"/><Relationship Id="rId275" Type="http://schemas.openxmlformats.org/officeDocument/2006/relationships/hyperlink" Target="https://transparencia.tlaquepaque.gob.mx/wp-content/uploads/2020/02/LIC75527.pdf" TargetMode="External"/><Relationship Id="rId300" Type="http://schemas.openxmlformats.org/officeDocument/2006/relationships/hyperlink" Target="https://transparencia.tlaquepaque.gob.mx/wp-content/uploads/2020/02/LIC75535.pdf" TargetMode="External"/><Relationship Id="rId482" Type="http://schemas.openxmlformats.org/officeDocument/2006/relationships/hyperlink" Target="https://transparencia.tlaquepaque.gob.mx/wp-content/uploads/2020/02/LIC75798.pdf" TargetMode="External"/><Relationship Id="rId538" Type="http://schemas.openxmlformats.org/officeDocument/2006/relationships/hyperlink" Target="https://transparencia.tlaquepaque.gob.mx/wp-content/uploads/2020/02/LIC75898.pdf" TargetMode="External"/><Relationship Id="rId703" Type="http://schemas.openxmlformats.org/officeDocument/2006/relationships/hyperlink" Target="https://transparencia.tlaquepaque.gob.mx/wp-content/uploads/2020/02/LIC76103.pdf" TargetMode="External"/><Relationship Id="rId745" Type="http://schemas.openxmlformats.org/officeDocument/2006/relationships/hyperlink" Target="https://transparencia.tlaquepaque.gob.mx/wp-content/uploads/2020/02/LIC76144.pdf" TargetMode="External"/><Relationship Id="rId81" Type="http://schemas.openxmlformats.org/officeDocument/2006/relationships/hyperlink" Target="https://transparencia.tlaquepaque.gob.mx/wp-content/uploads/2020/02/LIC75348-1.pdf" TargetMode="External"/><Relationship Id="rId135" Type="http://schemas.openxmlformats.org/officeDocument/2006/relationships/hyperlink" Target="https://transparencia.tlaquepaque.gob.mx/wp-content/uploads/2020/02/LIC75459-1.pdf" TargetMode="External"/><Relationship Id="rId177" Type="http://schemas.openxmlformats.org/officeDocument/2006/relationships/hyperlink" Target="https://transparencia.tlaquepaque.gob.mx/wp-content/uploads/2020/02/LIC75372-1.pdf" TargetMode="External"/><Relationship Id="rId342" Type="http://schemas.openxmlformats.org/officeDocument/2006/relationships/hyperlink" Target="https://transparencia.tlaquepaque.gob.mx/wp-content/uploads/2020/02/LIC75812.pdf" TargetMode="External"/><Relationship Id="rId384" Type="http://schemas.openxmlformats.org/officeDocument/2006/relationships/hyperlink" Target="https://transparencia.tlaquepaque.gob.mx/wp-content/uploads/2020/02/LIC75726.pdf" TargetMode="External"/><Relationship Id="rId591" Type="http://schemas.openxmlformats.org/officeDocument/2006/relationships/hyperlink" Target="https://transparencia.tlaquepaque.gob.mx/wp-content/uploads/2020/02/LIC75929.pdf" TargetMode="External"/><Relationship Id="rId605" Type="http://schemas.openxmlformats.org/officeDocument/2006/relationships/hyperlink" Target="https://transparencia.tlaquepaque.gob.mx/wp-content/uploads/2020/02/LIC75946.pdf" TargetMode="External"/><Relationship Id="rId787" Type="http://schemas.openxmlformats.org/officeDocument/2006/relationships/hyperlink" Target="https://transparencia.tlaquepaque.gob.mx/wp-content/uploads/2020/02/LIC76075.pdf" TargetMode="External"/><Relationship Id="rId812" Type="http://schemas.openxmlformats.org/officeDocument/2006/relationships/hyperlink" Target="https://transparencia.tlaquepaque.gob.mx/wp-content/uploads/2020/02/LIC76082.pdf" TargetMode="External"/><Relationship Id="rId202" Type="http://schemas.openxmlformats.org/officeDocument/2006/relationships/hyperlink" Target="https://transparencia.tlaquepaque.gob.mx/wp-content/uploads/2020/02/LIC75553.pdf" TargetMode="External"/><Relationship Id="rId244" Type="http://schemas.openxmlformats.org/officeDocument/2006/relationships/hyperlink" Target="https://transparencia.tlaquepaque.gob.mx/wp-content/uploads/2020/02/LIC75661.pdf" TargetMode="External"/><Relationship Id="rId647" Type="http://schemas.openxmlformats.org/officeDocument/2006/relationships/hyperlink" Target="https://transparencia.tlaquepaque.gob.mx/wp-content/uploads/2020/02/LIC76165.pdf" TargetMode="External"/><Relationship Id="rId689" Type="http://schemas.openxmlformats.org/officeDocument/2006/relationships/hyperlink" Target="https://transparencia.tlaquepaque.gob.mx/wp-content/uploads/2020/02/LIC76131.pdf" TargetMode="External"/><Relationship Id="rId39" Type="http://schemas.openxmlformats.org/officeDocument/2006/relationships/hyperlink" Target="https://transparencia.tlaquepaque.gob.mx/wp-content/uploads/2020/02/LIC75481.pdf" TargetMode="External"/><Relationship Id="rId286" Type="http://schemas.openxmlformats.org/officeDocument/2006/relationships/hyperlink" Target="https://transparencia.tlaquepaque.gob.mx/wp-content/uploads/2020/02/LIC75673.pdf" TargetMode="External"/><Relationship Id="rId451" Type="http://schemas.openxmlformats.org/officeDocument/2006/relationships/hyperlink" Target="https://transparencia.tlaquepaque.gob.mx/wp-content/uploads/2020/02/LIC75838-1.pdf" TargetMode="External"/><Relationship Id="rId493" Type="http://schemas.openxmlformats.org/officeDocument/2006/relationships/hyperlink" Target="https://transparencia.tlaquepaque.gob.mx/wp-content/uploads/2020/02/LIC75755.pdf" TargetMode="External"/><Relationship Id="rId507" Type="http://schemas.openxmlformats.org/officeDocument/2006/relationships/hyperlink" Target="https://transparencia.tlaquepaque.gob.mx/wp-content/uploads/2020/02/LIC75805.pdf" TargetMode="External"/><Relationship Id="rId549" Type="http://schemas.openxmlformats.org/officeDocument/2006/relationships/hyperlink" Target="https://transparencia.tlaquepaque.gob.mx/wp-content/uploads/2020/02/LIC75874.pdf" TargetMode="External"/><Relationship Id="rId714" Type="http://schemas.openxmlformats.org/officeDocument/2006/relationships/hyperlink" Target="https://transparencia.tlaquepaque.gob.mx/wp-content/uploads/2020/02/LIC76056.pdf" TargetMode="External"/><Relationship Id="rId756" Type="http://schemas.openxmlformats.org/officeDocument/2006/relationships/hyperlink" Target="https://transparencia.tlaquepaque.gob.mx/wp-content/uploads/2020/02/LIC76146.pdf" TargetMode="External"/><Relationship Id="rId50" Type="http://schemas.openxmlformats.org/officeDocument/2006/relationships/hyperlink" Target="https://transparencia.tlaquepaque.gob.mx/wp-content/uploads/2020/02/LIC75387-1.pdf" TargetMode="External"/><Relationship Id="rId104" Type="http://schemas.openxmlformats.org/officeDocument/2006/relationships/hyperlink" Target="https://transparencia.tlaquepaque.gob.mx/wp-content/uploads/2020/02/LIC75353-1.pdf" TargetMode="External"/><Relationship Id="rId146" Type="http://schemas.openxmlformats.org/officeDocument/2006/relationships/hyperlink" Target="https://transparencia.tlaquepaque.gob.mx/wp-content/uploads/2020/02/LIC75461-1.pdf" TargetMode="External"/><Relationship Id="rId188" Type="http://schemas.openxmlformats.org/officeDocument/2006/relationships/hyperlink" Target="https://transparencia.tlaquepaque.gob.mx/wp-content/uploads/2020/02/LIC75641.pdf" TargetMode="External"/><Relationship Id="rId311" Type="http://schemas.openxmlformats.org/officeDocument/2006/relationships/hyperlink" Target="https://transparencia.tlaquepaque.gob.mx/wp-content/uploads/2020/02/LIC75585.pdf" TargetMode="External"/><Relationship Id="rId353" Type="http://schemas.openxmlformats.org/officeDocument/2006/relationships/hyperlink" Target="https://transparencia.tlaquepaque.gob.mx/wp-content/uploads/2020/02/LIC75814.pdf" TargetMode="External"/><Relationship Id="rId395" Type="http://schemas.openxmlformats.org/officeDocument/2006/relationships/hyperlink" Target="https://transparencia.tlaquepaque.gob.mx/wp-content/uploads/2020/02/LIC75683.pdf" TargetMode="External"/><Relationship Id="rId409" Type="http://schemas.openxmlformats.org/officeDocument/2006/relationships/hyperlink" Target="https://transparencia.tlaquepaque.gob.mx/wp-content/uploads/2020/02/LIC75733.pdf" TargetMode="External"/><Relationship Id="rId560" Type="http://schemas.openxmlformats.org/officeDocument/2006/relationships/hyperlink" Target="https://transparencia.tlaquepaque.gob.mx/wp-content/uploads/2020/02/LIC75884.pdf" TargetMode="External"/><Relationship Id="rId798" Type="http://schemas.openxmlformats.org/officeDocument/2006/relationships/hyperlink" Target="https://transparencia.tlaquepaque.gob.mx/wp-content/uploads/2020/02/LIC76077.pdf" TargetMode="External"/><Relationship Id="rId92" Type="http://schemas.openxmlformats.org/officeDocument/2006/relationships/hyperlink" Target="https://transparencia.tlaquepaque.gob.mx/wp-content/uploads/2020/02/LIC75350-1.pdf" TargetMode="External"/><Relationship Id="rId213" Type="http://schemas.openxmlformats.org/officeDocument/2006/relationships/hyperlink" Target="https://transparencia.tlaquepaque.gob.mx/wp-content/uploads/2020/02/LIC75603.pdf" TargetMode="External"/><Relationship Id="rId420" Type="http://schemas.openxmlformats.org/officeDocument/2006/relationships/hyperlink" Target="https://transparencia.tlaquepaque.gob.mx/wp-content/uploads/2020/02/LIC75735.pdf" TargetMode="External"/><Relationship Id="rId616" Type="http://schemas.openxmlformats.org/officeDocument/2006/relationships/hyperlink" Target="https://transparencia.tlaquepaque.gob.mx/wp-content/uploads/2020/02/LIC75976.pdf" TargetMode="External"/><Relationship Id="rId658" Type="http://schemas.openxmlformats.org/officeDocument/2006/relationships/hyperlink" Target="https://transparencia.tlaquepaque.gob.mx/wp-content/uploads/2020/02/LIC76093.pdf" TargetMode="External"/><Relationship Id="rId823" Type="http://schemas.openxmlformats.org/officeDocument/2006/relationships/hyperlink" Target="https://transparencia.tlaquepaque.gob.mx/wp-content/uploads/2020/02/LIC76084.pdf" TargetMode="External"/><Relationship Id="rId255" Type="http://schemas.openxmlformats.org/officeDocument/2006/relationships/hyperlink" Target="https://transparencia.tlaquepaque.gob.mx/wp-content/uploads/2020/02/LIC75570.pdf" TargetMode="External"/><Relationship Id="rId297" Type="http://schemas.openxmlformats.org/officeDocument/2006/relationships/hyperlink" Target="https://transparencia.tlaquepaque.gob.mx/wp-content/uploads/2020/02/LIC75675.pdf" TargetMode="External"/><Relationship Id="rId462" Type="http://schemas.openxmlformats.org/officeDocument/2006/relationships/hyperlink" Target="https://transparencia.tlaquepaque.gob.mx/wp-content/uploads/2020/02/LIC75840-1.pdf" TargetMode="External"/><Relationship Id="rId518" Type="http://schemas.openxmlformats.org/officeDocument/2006/relationships/hyperlink" Target="https://transparencia.tlaquepaque.gob.mx/wp-content/uploads/2020/02/LIC75807.pdf" TargetMode="External"/><Relationship Id="rId725" Type="http://schemas.openxmlformats.org/officeDocument/2006/relationships/hyperlink" Target="https://transparencia.tlaquepaque.gob.mx/wp-content/uploads/2020/02/LIC76013.pdf" TargetMode="External"/><Relationship Id="rId115" Type="http://schemas.openxmlformats.org/officeDocument/2006/relationships/hyperlink" Target="https://transparencia.tlaquepaque.gob.mx/wp-content/uploads/2020/02/LIC75502.pdf" TargetMode="External"/><Relationship Id="rId157" Type="http://schemas.openxmlformats.org/officeDocument/2006/relationships/hyperlink" Target="https://transparencia.tlaquepaque.gob.mx/wp-content/uploads/2020/02/LIC75415-1.pdf" TargetMode="External"/><Relationship Id="rId322" Type="http://schemas.openxmlformats.org/officeDocument/2006/relationships/hyperlink" Target="https://transparencia.tlaquepaque.gob.mx/wp-content/uploads/2020/02/LIC75635.pdf" TargetMode="External"/><Relationship Id="rId364" Type="http://schemas.openxmlformats.org/officeDocument/2006/relationships/hyperlink" Target="https://transparencia.tlaquepaque.gob.mx/wp-content/uploads/2020/02/LIC75816-1.pdf" TargetMode="External"/><Relationship Id="rId767" Type="http://schemas.openxmlformats.org/officeDocument/2006/relationships/hyperlink" Target="https://transparencia.tlaquepaque.gob.mx/wp-content/uploads/2020/02/LIC76117.pdf" TargetMode="External"/><Relationship Id="rId61" Type="http://schemas.openxmlformats.org/officeDocument/2006/relationships/hyperlink" Target="https://transparencia.tlaquepaque.gob.mx/wp-content/uploads/2020/02/LIC75391-1.pdf" TargetMode="External"/><Relationship Id="rId199" Type="http://schemas.openxmlformats.org/officeDocument/2006/relationships/hyperlink" Target="https://transparencia.tlaquepaque.gob.mx/wp-content/uploads/2020/02/LIC75646.pdf" TargetMode="External"/><Relationship Id="rId571" Type="http://schemas.openxmlformats.org/officeDocument/2006/relationships/hyperlink" Target="https://transparencia.tlaquepaque.gob.mx/wp-content/uploads/2020/02/LIC75907.pdf" TargetMode="External"/><Relationship Id="rId627" Type="http://schemas.openxmlformats.org/officeDocument/2006/relationships/hyperlink" Target="https://transparencia.tlaquepaque.gob.mx/wp-content/uploads/2020/02/LIC75958.pdf" TargetMode="External"/><Relationship Id="rId669" Type="http://schemas.openxmlformats.org/officeDocument/2006/relationships/hyperlink" Target="https://transparencia.tlaquepaque.gob.mx/wp-content/uploads/2020/02/LIC76031.pdf" TargetMode="External"/><Relationship Id="rId834" Type="http://schemas.openxmlformats.org/officeDocument/2006/relationships/hyperlink" Target="https://transparencia.tlaquepaque.gob.mx/wp-content/uploads/2020/02/LIC76040.pdf" TargetMode="External"/><Relationship Id="rId19" Type="http://schemas.openxmlformats.org/officeDocument/2006/relationships/hyperlink" Target="https://transparencia.tlaquepaque.gob.mx/wp-content/uploads/2020/02/LIC75521.pdf" TargetMode="External"/><Relationship Id="rId224" Type="http://schemas.openxmlformats.org/officeDocument/2006/relationships/hyperlink" Target="https://transparencia.tlaquepaque.gob.mx/wp-content/uploads/2020/02/LIC75653.pdf" TargetMode="External"/><Relationship Id="rId266" Type="http://schemas.openxmlformats.org/officeDocument/2006/relationships/hyperlink" Target="https://transparencia.tlaquepaque.gob.mx/wp-content/uploads/2020/02/LIC75572.pdf" TargetMode="External"/><Relationship Id="rId431" Type="http://schemas.openxmlformats.org/officeDocument/2006/relationships/hyperlink" Target="https://transparencia.tlaquepaque.gob.mx/wp-content/uploads/2020/02/LIC75692.pdf" TargetMode="External"/><Relationship Id="rId473" Type="http://schemas.openxmlformats.org/officeDocument/2006/relationships/hyperlink" Target="https://transparencia.tlaquepaque.gob.mx/wp-content/uploads/2020/02/LIC75842-1.pdf" TargetMode="External"/><Relationship Id="rId529" Type="http://schemas.openxmlformats.org/officeDocument/2006/relationships/hyperlink" Target="https://transparencia.tlaquepaque.gob.mx/wp-content/uploads/2020/02/LIC75890.pdf" TargetMode="External"/><Relationship Id="rId680" Type="http://schemas.openxmlformats.org/officeDocument/2006/relationships/hyperlink" Target="https://transparencia.tlaquepaque.gob.mx/wp-content/uploads/2020/02/LIC76001.pdf" TargetMode="External"/><Relationship Id="rId736" Type="http://schemas.openxmlformats.org/officeDocument/2006/relationships/hyperlink" Target="https://transparencia.tlaquepaque.gob.mx/wp-content/uploads/2020/02/LIC76012.pdf" TargetMode="External"/><Relationship Id="rId30" Type="http://schemas.openxmlformats.org/officeDocument/2006/relationships/hyperlink" Target="https://transparencia.tlaquepaque.gob.mx/wp-content/uploads/2020/02/LIC75478.pdf" TargetMode="External"/><Relationship Id="rId126" Type="http://schemas.openxmlformats.org/officeDocument/2006/relationships/hyperlink" Target="https://transparencia.tlaquepaque.gob.mx/wp-content/uploads/2020/02/LIC75504.pdf" TargetMode="External"/><Relationship Id="rId168" Type="http://schemas.openxmlformats.org/officeDocument/2006/relationships/hyperlink" Target="https://transparencia.tlaquepaque.gob.mx/wp-content/uploads/2020/02/LIC75417-1.pdf" TargetMode="External"/><Relationship Id="rId333" Type="http://schemas.openxmlformats.org/officeDocument/2006/relationships/hyperlink" Target="https://transparencia.tlaquepaque.gob.mx/wp-content/uploads/2020/02/LIC75640.pdf" TargetMode="External"/><Relationship Id="rId540" Type="http://schemas.openxmlformats.org/officeDocument/2006/relationships/hyperlink" Target="https://transparencia.tlaquepaque.gob.mx/wp-content/uploads/2020/02/LIC75900.pdf" TargetMode="External"/><Relationship Id="rId778" Type="http://schemas.openxmlformats.org/officeDocument/2006/relationships/hyperlink" Target="https://transparencia.tlaquepaque.gob.mx/wp-content/uploads/2020/02/LIC76153.pdf" TargetMode="External"/><Relationship Id="rId72" Type="http://schemas.openxmlformats.org/officeDocument/2006/relationships/hyperlink" Target="https://transparencia.tlaquepaque.gob.mx/wp-content/uploads/2020/02/LIC75393-1.pdf" TargetMode="External"/><Relationship Id="rId375" Type="http://schemas.openxmlformats.org/officeDocument/2006/relationships/hyperlink" Target="https://transparencia.tlaquepaque.gob.mx/wp-content/uploads/2020/02/LIC75771.pdf" TargetMode="External"/><Relationship Id="rId582" Type="http://schemas.openxmlformats.org/officeDocument/2006/relationships/hyperlink" Target="https://transparencia.tlaquepaque.gob.mx/wp-content/uploads/2020/02/LIC75919.pdf" TargetMode="External"/><Relationship Id="rId638" Type="http://schemas.openxmlformats.org/officeDocument/2006/relationships/hyperlink" Target="https://transparencia.tlaquepaque.gob.mx/wp-content/uploads/2020/02/LIC76041.pdf" TargetMode="External"/><Relationship Id="rId803" Type="http://schemas.openxmlformats.org/officeDocument/2006/relationships/hyperlink" Target="https://transparencia.tlaquepaque.gob.mx/wp-content/uploads/2020/02/LIC76160.pdf" TargetMode="External"/><Relationship Id="rId3" Type="http://schemas.openxmlformats.org/officeDocument/2006/relationships/hyperlink" Target="https://transparencia.tlaquepaque.gob.mx/wp-content/uploads/2020/02/LIC75424-1.pdf" TargetMode="External"/><Relationship Id="rId235" Type="http://schemas.openxmlformats.org/officeDocument/2006/relationships/hyperlink" Target="https://transparencia.tlaquepaque.gob.mx/wp-content/uploads/2020/02/LIC75658.pdf" TargetMode="External"/><Relationship Id="rId277" Type="http://schemas.openxmlformats.org/officeDocument/2006/relationships/hyperlink" Target="https://transparencia.tlaquepaque.gob.mx/wp-content/uploads/2020/02/LIC75529.pdf" TargetMode="External"/><Relationship Id="rId400" Type="http://schemas.openxmlformats.org/officeDocument/2006/relationships/hyperlink" Target="https://transparencia.tlaquepaque.gob.mx/wp-content/uploads/2020/02/LIC75778.pdf" TargetMode="External"/><Relationship Id="rId442" Type="http://schemas.openxmlformats.org/officeDocument/2006/relationships/hyperlink" Target="https://transparencia.tlaquepaque.gob.mx/wp-content/uploads/2020/02/LIC75695.pdf" TargetMode="External"/><Relationship Id="rId484" Type="http://schemas.openxmlformats.org/officeDocument/2006/relationships/hyperlink" Target="https://transparencia.tlaquepaque.gob.mx/wp-content/uploads/2020/02/LIC75800.pdf" TargetMode="External"/><Relationship Id="rId705" Type="http://schemas.openxmlformats.org/officeDocument/2006/relationships/hyperlink" Target="https://transparencia.tlaquepaque.gob.mx/wp-content/uploads/2020/02/LIC76135.pdf" TargetMode="External"/><Relationship Id="rId137" Type="http://schemas.openxmlformats.org/officeDocument/2006/relationships/hyperlink" Target="https://transparencia.tlaquepaque.gob.mx/wp-content/uploads/2020/02/LIC75506.pdf" TargetMode="External"/><Relationship Id="rId302" Type="http://schemas.openxmlformats.org/officeDocument/2006/relationships/hyperlink" Target="https://transparencia.tlaquepaque.gob.mx/wp-content/uploads/2020/02/LIC75582.pdf" TargetMode="External"/><Relationship Id="rId344" Type="http://schemas.openxmlformats.org/officeDocument/2006/relationships/hyperlink" Target="https://transparencia.tlaquepaque.gob.mx/wp-content/uploads/2020/02/LIC75858-1.pdf" TargetMode="External"/><Relationship Id="rId691" Type="http://schemas.openxmlformats.org/officeDocument/2006/relationships/hyperlink" Target="https://transparencia.tlaquepaque.gob.mx/wp-content/uploads/2020/02/LIC76133.pdf" TargetMode="External"/><Relationship Id="rId747" Type="http://schemas.openxmlformats.org/officeDocument/2006/relationships/hyperlink" Target="https://transparencia.tlaquepaque.gob.mx/wp-content/uploads/2020/02/LIC76016.pdf" TargetMode="External"/><Relationship Id="rId789" Type="http://schemas.openxmlformats.org/officeDocument/2006/relationships/hyperlink" Target="https://transparencia.tlaquepaque.gob.mx/wp-content/uploads/2020/02/LIC76155.pdf" TargetMode="External"/><Relationship Id="rId41" Type="http://schemas.openxmlformats.org/officeDocument/2006/relationships/hyperlink" Target="https://transparencia.tlaquepaque.gob.mx/wp-content/uploads/2020/02/LIC75384-1.pdf" TargetMode="External"/><Relationship Id="rId83" Type="http://schemas.openxmlformats.org/officeDocument/2006/relationships/hyperlink" Target="https://transparencia.tlaquepaque.gob.mx/wp-content/uploads/2020/02/LIC75395-1.pdf" TargetMode="External"/><Relationship Id="rId179" Type="http://schemas.openxmlformats.org/officeDocument/2006/relationships/hyperlink" Target="https://transparencia.tlaquepaque.gob.mx/wp-content/uploads/2020/02/LIC75419-1.pdf" TargetMode="External"/><Relationship Id="rId386" Type="http://schemas.openxmlformats.org/officeDocument/2006/relationships/hyperlink" Target="https://transparencia.tlaquepaque.gob.mx/wp-content/uploads/2020/02/LIC75728.pdf" TargetMode="External"/><Relationship Id="rId551" Type="http://schemas.openxmlformats.org/officeDocument/2006/relationships/hyperlink" Target="https://transparencia.tlaquepaque.gob.mx/wp-content/uploads/2020/02/LIC75876.pdf" TargetMode="External"/><Relationship Id="rId593" Type="http://schemas.openxmlformats.org/officeDocument/2006/relationships/hyperlink" Target="https://transparencia.tlaquepaque.gob.mx/wp-content/uploads/2020/02/LIC75932.pdf" TargetMode="External"/><Relationship Id="rId607" Type="http://schemas.openxmlformats.org/officeDocument/2006/relationships/hyperlink" Target="https://transparencia.tlaquepaque.gob.mx/wp-content/uploads/2020/02/LIC75967.pdf" TargetMode="External"/><Relationship Id="rId649" Type="http://schemas.openxmlformats.org/officeDocument/2006/relationships/hyperlink" Target="https://transparencia.tlaquepaque.gob.mx/wp-content/uploads/2020/02/LIC76167.pdf" TargetMode="External"/><Relationship Id="rId814" Type="http://schemas.openxmlformats.org/officeDocument/2006/relationships/hyperlink" Target="https://transparencia.tlaquepaque.gob.mx/wp-content/uploads/2020/02/LIC76170.pdf" TargetMode="External"/><Relationship Id="rId190" Type="http://schemas.openxmlformats.org/officeDocument/2006/relationships/hyperlink" Target="https://transparencia.tlaquepaque.gob.mx/wp-content/uploads/2020/02/LIC75643.pdf" TargetMode="External"/><Relationship Id="rId204" Type="http://schemas.openxmlformats.org/officeDocument/2006/relationships/hyperlink" Target="https://transparencia.tlaquepaque.gob.mx/wp-content/uploads/2020/02/LIC75600.pdf" TargetMode="External"/><Relationship Id="rId246" Type="http://schemas.openxmlformats.org/officeDocument/2006/relationships/hyperlink" Target="https://transparencia.tlaquepaque.gob.mx/wp-content/uploads/2020/02/LIC75567.pdf" TargetMode="External"/><Relationship Id="rId288" Type="http://schemas.openxmlformats.org/officeDocument/2006/relationships/hyperlink" Target="https://transparencia.tlaquepaque.gob.mx/wp-content/uploads/2020/02/LIC75531.pdf" TargetMode="External"/><Relationship Id="rId411" Type="http://schemas.openxmlformats.org/officeDocument/2006/relationships/hyperlink" Target="https://transparencia.tlaquepaque.gob.mx/wp-content/uploads/2020/02/LIC75780.pdf" TargetMode="External"/><Relationship Id="rId453" Type="http://schemas.openxmlformats.org/officeDocument/2006/relationships/hyperlink" Target="https://transparencia.tlaquepaque.gob.mx/wp-content/uploads/2020/02/LIC75697.pdf" TargetMode="External"/><Relationship Id="rId509" Type="http://schemas.openxmlformats.org/officeDocument/2006/relationships/hyperlink" Target="https://transparencia.tlaquepaque.gob.mx/wp-content/uploads/2020/02/LIC75851.pdf" TargetMode="External"/><Relationship Id="rId660" Type="http://schemas.openxmlformats.org/officeDocument/2006/relationships/hyperlink" Target="https://transparencia.tlaquepaque.gob.mx/wp-content/uploads/2020/02/LIC76126.pdf" TargetMode="External"/><Relationship Id="rId106" Type="http://schemas.openxmlformats.org/officeDocument/2006/relationships/hyperlink" Target="https://transparencia.tlaquepaque.gob.mx/wp-content/uploads/2020/02/LIC75355-1.pdf" TargetMode="External"/><Relationship Id="rId313" Type="http://schemas.openxmlformats.org/officeDocument/2006/relationships/hyperlink" Target="https://transparencia.tlaquepaque.gob.mx/wp-content/uploads/2020/02/LIC75632.pdf" TargetMode="External"/><Relationship Id="rId495" Type="http://schemas.openxmlformats.org/officeDocument/2006/relationships/hyperlink" Target="https://transparencia.tlaquepaque.gob.mx/wp-content/uploads/2020/02/LIC75802.pdf" TargetMode="External"/><Relationship Id="rId716" Type="http://schemas.openxmlformats.org/officeDocument/2006/relationships/hyperlink" Target="https://transparencia.tlaquepaque.gob.mx/wp-content/uploads/2020/02/LIC76104.pdf" TargetMode="External"/><Relationship Id="rId758" Type="http://schemas.openxmlformats.org/officeDocument/2006/relationships/hyperlink" Target="https://transparencia.tlaquepaque.gob.mx/wp-content/uploads/2020/02/LIC76148.pdf" TargetMode="External"/><Relationship Id="rId10" Type="http://schemas.openxmlformats.org/officeDocument/2006/relationships/hyperlink" Target="https://transparencia.tlaquepaque.gob.mx/wp-content/uploads/2020/02/LIC75374-1.pdf" TargetMode="External"/><Relationship Id="rId52" Type="http://schemas.openxmlformats.org/officeDocument/2006/relationships/hyperlink" Target="https://transparencia.tlaquepaque.gob.mx/wp-content/uploads/2020/02/LIC75437-1.pdf" TargetMode="External"/><Relationship Id="rId94" Type="http://schemas.openxmlformats.org/officeDocument/2006/relationships/hyperlink" Target="https://transparencia.tlaquepaque.gob.mx/wp-content/uploads/2020/02/LIC75352-1.pdf" TargetMode="External"/><Relationship Id="rId148" Type="http://schemas.openxmlformats.org/officeDocument/2006/relationships/hyperlink" Target="https://transparencia.tlaquepaque.gob.mx/wp-content/uploads/2020/02/LIC75463-1.pdf" TargetMode="External"/><Relationship Id="rId355" Type="http://schemas.openxmlformats.org/officeDocument/2006/relationships/hyperlink" Target="https://transparencia.tlaquepaque.gob.mx/wp-content/uploads/2020/02/LIC75860-1.pdf" TargetMode="External"/><Relationship Id="rId397" Type="http://schemas.openxmlformats.org/officeDocument/2006/relationships/hyperlink" Target="https://transparencia.tlaquepaque.gob.mx/wp-content/uploads/2020/02/LIC75730.pdf" TargetMode="External"/><Relationship Id="rId520" Type="http://schemas.openxmlformats.org/officeDocument/2006/relationships/hyperlink" Target="https://transparencia.tlaquepaque.gob.mx/wp-content/uploads/2020/02/LIC75809.pdf" TargetMode="External"/><Relationship Id="rId562" Type="http://schemas.openxmlformats.org/officeDocument/2006/relationships/hyperlink" Target="https://transparencia.tlaquepaque.gob.mx/wp-content/uploads/2020/02/LIC75894.pdf" TargetMode="External"/><Relationship Id="rId618" Type="http://schemas.openxmlformats.org/officeDocument/2006/relationships/hyperlink" Target="https://transparencia.tlaquepaque.gob.mx/wp-content/uploads/2020/02/LIC75978.pdf" TargetMode="External"/><Relationship Id="rId825" Type="http://schemas.openxmlformats.org/officeDocument/2006/relationships/hyperlink" Target="https://transparencia.tlaquepaque.gob.mx/wp-content/uploads/2020/02/LIC76118.pdf" TargetMode="External"/><Relationship Id="rId215" Type="http://schemas.openxmlformats.org/officeDocument/2006/relationships/hyperlink" Target="https://transparencia.tlaquepaque.gob.mx/wp-content/uploads/2020/02/LIC75650.pdf" TargetMode="External"/><Relationship Id="rId257" Type="http://schemas.openxmlformats.org/officeDocument/2006/relationships/hyperlink" Target="https://transparencia.tlaquepaque.gob.mx/wp-content/uploads/2020/02/LIC75617.pdf" TargetMode="External"/><Relationship Id="rId422" Type="http://schemas.openxmlformats.org/officeDocument/2006/relationships/hyperlink" Target="https://transparencia.tlaquepaque.gob.mx/wp-content/uploads/2020/02/LIC75737.pdf" TargetMode="External"/><Relationship Id="rId464" Type="http://schemas.openxmlformats.org/officeDocument/2006/relationships/hyperlink" Target="https://transparencia.tlaquepaque.gob.mx/wp-content/uploads/2020/02/LIC75699.pdf" TargetMode="External"/><Relationship Id="rId299" Type="http://schemas.openxmlformats.org/officeDocument/2006/relationships/hyperlink" Target="https://transparencia.tlaquepaque.gob.mx/wp-content/uploads/2020/02/LIC75534.pdf" TargetMode="External"/><Relationship Id="rId727" Type="http://schemas.openxmlformats.org/officeDocument/2006/relationships/hyperlink" Target="https://transparencia.tlaquepaque.gob.mx/wp-content/uploads/2020/02/LIC76059.pdf" TargetMode="External"/><Relationship Id="rId63" Type="http://schemas.openxmlformats.org/officeDocument/2006/relationships/hyperlink" Target="https://transparencia.tlaquepaque.gob.mx/wp-content/uploads/2020/02/LIC75441-1.pdf" TargetMode="External"/><Relationship Id="rId159" Type="http://schemas.openxmlformats.org/officeDocument/2006/relationships/hyperlink" Target="https://transparencia.tlaquepaque.gob.mx/wp-content/uploads/2020/02/LIC75465-1.pdf" TargetMode="External"/><Relationship Id="rId366" Type="http://schemas.openxmlformats.org/officeDocument/2006/relationships/hyperlink" Target="https://transparencia.tlaquepaque.gob.mx/wp-content/uploads/2020/02/LIC75818-1.pdf" TargetMode="External"/><Relationship Id="rId573" Type="http://schemas.openxmlformats.org/officeDocument/2006/relationships/hyperlink" Target="https://transparencia.tlaquepaque.gob.mx/wp-content/uploads/2020/02/LIC75942.pdf" TargetMode="External"/><Relationship Id="rId780" Type="http://schemas.openxmlformats.org/officeDocument/2006/relationships/hyperlink" Target="https://transparencia.tlaquepaque.gob.mx/wp-content/uploads/2020/02/LIC75883.pdf" TargetMode="External"/><Relationship Id="rId226" Type="http://schemas.openxmlformats.org/officeDocument/2006/relationships/hyperlink" Target="https://transparencia.tlaquepaque.gob.mx/wp-content/uploads/2020/02/LIC75655.pdf" TargetMode="External"/><Relationship Id="rId433" Type="http://schemas.openxmlformats.org/officeDocument/2006/relationships/hyperlink" Target="https://transparencia.tlaquepaque.gob.mx/wp-content/uploads/2020/02/LIC75739.pdf" TargetMode="External"/><Relationship Id="rId640" Type="http://schemas.openxmlformats.org/officeDocument/2006/relationships/hyperlink" Target="https://transparencia.tlaquepaque.gob.mx/wp-content/uploads/2020/02/LIC76043.pdf" TargetMode="External"/><Relationship Id="rId738" Type="http://schemas.openxmlformats.org/officeDocument/2006/relationships/hyperlink" Target="https://transparencia.tlaquepaque.gob.mx/wp-content/uploads/2020/02/LIC76062.pdf" TargetMode="External"/><Relationship Id="rId74" Type="http://schemas.openxmlformats.org/officeDocument/2006/relationships/hyperlink" Target="https://transparencia.tlaquepaque.gob.mx/wp-content/uploads/2020/02/LIC75443-1.pdf" TargetMode="External"/><Relationship Id="rId377" Type="http://schemas.openxmlformats.org/officeDocument/2006/relationships/hyperlink" Target="https://transparencia.tlaquepaque.gob.mx/wp-content/uploads/2020/02/LIC75773.pdf" TargetMode="External"/><Relationship Id="rId500" Type="http://schemas.openxmlformats.org/officeDocument/2006/relationships/hyperlink" Target="https://transparencia.tlaquepaque.gob.mx/wp-content/uploads/2020/02/LIC75708.pdf" TargetMode="External"/><Relationship Id="rId584" Type="http://schemas.openxmlformats.org/officeDocument/2006/relationships/hyperlink" Target="https://transparencia.tlaquepaque.gob.mx/wp-content/uploads/2020/02/LIC75921.pdf" TargetMode="External"/><Relationship Id="rId805" Type="http://schemas.openxmlformats.org/officeDocument/2006/relationships/hyperlink" Target="https://transparencia.tlaquepaque.gob.mx/wp-content/uploads/2020/02/LIC75984.pdf" TargetMode="External"/><Relationship Id="rId5" Type="http://schemas.openxmlformats.org/officeDocument/2006/relationships/hyperlink" Target="https://transparencia.tlaquepaque.gob.mx/wp-content/uploads/2020/02/LIC75471-1.pdf" TargetMode="External"/><Relationship Id="rId237" Type="http://schemas.openxmlformats.org/officeDocument/2006/relationships/hyperlink" Target="https://transparencia.tlaquepaque.gob.mx/wp-content/uploads/2020/02/LIC75564.pdf" TargetMode="External"/><Relationship Id="rId791" Type="http://schemas.openxmlformats.org/officeDocument/2006/relationships/hyperlink" Target="https://transparencia.tlaquepaque.gob.mx/wp-content/uploads/2020/02/LIC76157.pdf" TargetMode="External"/><Relationship Id="rId444" Type="http://schemas.openxmlformats.org/officeDocument/2006/relationships/hyperlink" Target="https://transparencia.tlaquepaque.gob.mx/wp-content/uploads/2020/02/LIC75742.pdf" TargetMode="External"/><Relationship Id="rId651" Type="http://schemas.openxmlformats.org/officeDocument/2006/relationships/hyperlink" Target="https://transparencia.tlaquepaque.gob.mx/wp-content/uploads/2020/02/LIC75996.pdf" TargetMode="External"/><Relationship Id="rId749" Type="http://schemas.openxmlformats.org/officeDocument/2006/relationships/hyperlink" Target="https://transparencia.tlaquepaque.gob.mx/wp-content/uploads/2020/02/LIC76018.pdf" TargetMode="External"/><Relationship Id="rId290" Type="http://schemas.openxmlformats.org/officeDocument/2006/relationships/hyperlink" Target="https://transparencia.tlaquepaque.gob.mx/wp-content/uploads/2020/02/LIC75578.pdf" TargetMode="External"/><Relationship Id="rId304" Type="http://schemas.openxmlformats.org/officeDocument/2006/relationships/hyperlink" Target="https://transparencia.tlaquepaque.gob.mx/wp-content/uploads/2020/02/LIC75629.pdf" TargetMode="External"/><Relationship Id="rId388" Type="http://schemas.openxmlformats.org/officeDocument/2006/relationships/hyperlink" Target="https://transparencia.tlaquepaque.gob.mx/wp-content/uploads/2020/02/LIC75775.pdf" TargetMode="External"/><Relationship Id="rId511" Type="http://schemas.openxmlformats.org/officeDocument/2006/relationships/hyperlink" Target="https://transparencia.tlaquepaque.gob.mx/wp-content/uploads/2020/02/LIC75853-1.pdf" TargetMode="External"/><Relationship Id="rId609" Type="http://schemas.openxmlformats.org/officeDocument/2006/relationships/hyperlink" Target="https://transparencia.tlaquepaque.gob.mx/wp-content/uploads/2020/02/LIC75969.pdf" TargetMode="External"/><Relationship Id="rId85" Type="http://schemas.openxmlformats.org/officeDocument/2006/relationships/hyperlink" Target="https://transparencia.tlaquepaque.gob.mx/wp-content/uploads/2020/02/LIC75397-1.pdf" TargetMode="External"/><Relationship Id="rId150" Type="http://schemas.openxmlformats.org/officeDocument/2006/relationships/hyperlink" Target="https://transparencia.tlaquepaque.gob.mx/wp-content/uploads/2020/02/LIC75510.pdf" TargetMode="External"/><Relationship Id="rId595" Type="http://schemas.openxmlformats.org/officeDocument/2006/relationships/hyperlink" Target="https://transparencia.tlaquepaque.gob.mx/wp-content/uploads/2020/02/LIC75934.pdf" TargetMode="External"/><Relationship Id="rId816" Type="http://schemas.openxmlformats.org/officeDocument/2006/relationships/hyperlink" Target="https://transparencia.tlaquepaque.gob.mx/wp-content/uploads/2020/02/LIC75986.pdf" TargetMode="External"/><Relationship Id="rId248" Type="http://schemas.openxmlformats.org/officeDocument/2006/relationships/hyperlink" Target="https://transparencia.tlaquepaque.gob.mx/wp-content/uploads/2020/02/LIC75614.pdf" TargetMode="External"/><Relationship Id="rId455" Type="http://schemas.openxmlformats.org/officeDocument/2006/relationships/hyperlink" Target="https://transparencia.tlaquepaque.gob.mx/wp-content/uploads/2020/02/LIC75744.pdf" TargetMode="External"/><Relationship Id="rId662" Type="http://schemas.openxmlformats.org/officeDocument/2006/relationships/hyperlink" Target="https://transparencia.tlaquepaque.gob.mx/wp-content/uploads/2020/02/LIC76168.pdf" TargetMode="External"/><Relationship Id="rId12" Type="http://schemas.openxmlformats.org/officeDocument/2006/relationships/hyperlink" Target="https://transparencia.tlaquepaque.gob.mx/wp-content/uploads/2020/02/LIC75376-1.pdf" TargetMode="External"/><Relationship Id="rId108" Type="http://schemas.openxmlformats.org/officeDocument/2006/relationships/hyperlink" Target="https://transparencia.tlaquepaque.gob.mx/wp-content/uploads/2020/02/LIC75402-1.pdf" TargetMode="External"/><Relationship Id="rId315" Type="http://schemas.openxmlformats.org/officeDocument/2006/relationships/hyperlink" Target="https://transparencia.tlaquepaque.gob.mx/wp-content/uploads/2020/02/LIC75634.pdf" TargetMode="External"/><Relationship Id="rId522" Type="http://schemas.openxmlformats.org/officeDocument/2006/relationships/hyperlink" Target="https://transparencia.tlaquepaque.gob.mx/wp-content/uploads/2020/02/LIC75855-1.pdf" TargetMode="External"/><Relationship Id="rId96" Type="http://schemas.openxmlformats.org/officeDocument/2006/relationships/hyperlink" Target="https://transparencia.tlaquepaque.gob.mx/wp-content/uploads/2020/02/LIC75399-1.pdf" TargetMode="External"/><Relationship Id="rId161" Type="http://schemas.openxmlformats.org/officeDocument/2006/relationships/hyperlink" Target="https://transparencia.tlaquepaque.gob.mx/wp-content/uploads/2020/02/LIC75512.pdf" TargetMode="External"/><Relationship Id="rId399" Type="http://schemas.openxmlformats.org/officeDocument/2006/relationships/hyperlink" Target="https://transparencia.tlaquepaque.gob.mx/wp-content/uploads/2020/02/LIC75777.pdf" TargetMode="External"/><Relationship Id="rId827" Type="http://schemas.openxmlformats.org/officeDocument/2006/relationships/hyperlink" Target="https://transparencia.tlaquepaque.gob.mx/wp-content/uploads/2020/02/LIC76173.pdf" TargetMode="External"/><Relationship Id="rId259" Type="http://schemas.openxmlformats.org/officeDocument/2006/relationships/hyperlink" Target="https://transparencia.tlaquepaque.gob.mx/wp-content/uploads/2020/02/LIC75619.pdf" TargetMode="External"/><Relationship Id="rId466" Type="http://schemas.openxmlformats.org/officeDocument/2006/relationships/hyperlink" Target="https://transparencia.tlaquepaque.gob.mx/wp-content/uploads/2020/02/LIC75701.pdf" TargetMode="External"/><Relationship Id="rId673" Type="http://schemas.openxmlformats.org/officeDocument/2006/relationships/hyperlink" Target="https://transparencia.tlaquepaque.gob.mx/wp-content/uploads/2020/02/LIC76096.pdf" TargetMode="External"/><Relationship Id="rId23" Type="http://schemas.openxmlformats.org/officeDocument/2006/relationships/hyperlink" Target="https://transparencia.tlaquepaque.gob.mx/wp-content/uploads/2020/02/LIC75378-1.pdf" TargetMode="External"/><Relationship Id="rId119" Type="http://schemas.openxmlformats.org/officeDocument/2006/relationships/hyperlink" Target="https://transparencia.tlaquepaque.gob.mx/wp-content/uploads/2020/02/LIC75404-1.pdf" TargetMode="External"/><Relationship Id="rId326" Type="http://schemas.openxmlformats.org/officeDocument/2006/relationships/hyperlink" Target="https://transparencia.tlaquepaque.gob.mx/wp-content/uploads/2020/02/LIC75543.pdf" TargetMode="External"/><Relationship Id="rId533" Type="http://schemas.openxmlformats.org/officeDocument/2006/relationships/hyperlink" Target="https://transparencia.tlaquepaque.gob.mx/wp-content/uploads/2020/02/LIC75910.pdf" TargetMode="External"/><Relationship Id="rId740" Type="http://schemas.openxmlformats.org/officeDocument/2006/relationships/hyperlink" Target="https://transparencia.tlaquepaque.gob.mx/wp-content/uploads/2020/02/LIC76064.pdf" TargetMode="External"/><Relationship Id="rId838" Type="http://schemas.openxmlformats.org/officeDocument/2006/relationships/hyperlink" Target="https://transparencia.tlaquepaque.gob.mx/wp-content/uploads/2020/02/LIC76119.pdf" TargetMode="External"/><Relationship Id="rId172" Type="http://schemas.openxmlformats.org/officeDocument/2006/relationships/hyperlink" Target="https://transparencia.tlaquepaque.gob.mx/wp-content/uploads/2020/02/LIC75469-1.pdf" TargetMode="External"/><Relationship Id="rId477" Type="http://schemas.openxmlformats.org/officeDocument/2006/relationships/hyperlink" Target="https://transparencia.tlaquepaque.gob.mx/wp-content/uploads/2020/02/LIC75703.pdf" TargetMode="External"/><Relationship Id="rId600" Type="http://schemas.openxmlformats.org/officeDocument/2006/relationships/hyperlink" Target="https://transparencia.tlaquepaque.gob.mx/wp-content/uploads/2020/02/LIC75947.pdf" TargetMode="External"/><Relationship Id="rId684" Type="http://schemas.openxmlformats.org/officeDocument/2006/relationships/hyperlink" Target="https://transparencia.tlaquepaque.gob.mx/wp-content/uploads/2020/02/LIC76050.pdf" TargetMode="External"/><Relationship Id="rId337" Type="http://schemas.openxmlformats.org/officeDocument/2006/relationships/hyperlink" Target="https://transparencia.tlaquepaque.gob.mx/wp-content/uploads/2020/02/LIC75762.pdf" TargetMode="External"/><Relationship Id="rId34" Type="http://schemas.openxmlformats.org/officeDocument/2006/relationships/hyperlink" Target="https://transparencia.tlaquepaque.gob.mx/wp-content/uploads/2020/02/LIC75431-1.pdf" TargetMode="External"/><Relationship Id="rId544" Type="http://schemas.openxmlformats.org/officeDocument/2006/relationships/hyperlink" Target="https://transparencia.tlaquepaque.gob.mx/wp-content/uploads/2020/02/LIC75869.pdf" TargetMode="External"/><Relationship Id="rId751" Type="http://schemas.openxmlformats.org/officeDocument/2006/relationships/hyperlink" Target="https://transparencia.tlaquepaque.gob.mx/wp-content/uploads/2020/02/LIC76066.pdf" TargetMode="External"/><Relationship Id="rId183" Type="http://schemas.openxmlformats.org/officeDocument/2006/relationships/hyperlink" Target="https://transparencia.tlaquepaque.gob.mx/wp-content/uploads/2020/02/LIC75546.pdf" TargetMode="External"/><Relationship Id="rId390" Type="http://schemas.openxmlformats.org/officeDocument/2006/relationships/hyperlink" Target="https://transparencia.tlaquepaque.gob.mx/wp-content/uploads/2020/02/LIC75822-1.pdf" TargetMode="External"/><Relationship Id="rId404" Type="http://schemas.openxmlformats.org/officeDocument/2006/relationships/hyperlink" Target="https://transparencia.tlaquepaque.gob.mx/wp-content/uploads/2020/02/LIC75827-1.pdf" TargetMode="External"/><Relationship Id="rId611" Type="http://schemas.openxmlformats.org/officeDocument/2006/relationships/hyperlink" Target="https://transparencia.tlaquepaque.gob.mx/wp-content/uploads/2020/02/LIC75971.pdf" TargetMode="External"/><Relationship Id="rId250" Type="http://schemas.openxmlformats.org/officeDocument/2006/relationships/hyperlink" Target="https://transparencia.tlaquepaque.gob.mx/wp-content/uploads/2020/02/LIC75616.pdf" TargetMode="External"/><Relationship Id="rId488" Type="http://schemas.openxmlformats.org/officeDocument/2006/relationships/hyperlink" Target="https://transparencia.tlaquepaque.gob.mx/wp-content/uploads/2020/02/LIC75705.pdf" TargetMode="External"/><Relationship Id="rId695" Type="http://schemas.openxmlformats.org/officeDocument/2006/relationships/hyperlink" Target="https://transparencia.tlaquepaque.gob.mx/wp-content/uploads/2020/02/LIC76004.pdf" TargetMode="External"/><Relationship Id="rId709" Type="http://schemas.openxmlformats.org/officeDocument/2006/relationships/hyperlink" Target="https://transparencia.tlaquepaque.gob.mx/wp-content/uploads/2020/02/LIC76184.pdf" TargetMode="External"/><Relationship Id="rId45" Type="http://schemas.openxmlformats.org/officeDocument/2006/relationships/hyperlink" Target="https://transparencia.tlaquepaque.gob.mx/wp-content/uploads/2020/02/LIC75436-1.pdf" TargetMode="External"/><Relationship Id="rId110" Type="http://schemas.openxmlformats.org/officeDocument/2006/relationships/hyperlink" Target="https://transparencia.tlaquepaque.gob.mx/wp-content/uploads/2020/02/LIC75452-1.pdf" TargetMode="External"/><Relationship Id="rId348" Type="http://schemas.openxmlformats.org/officeDocument/2006/relationships/hyperlink" Target="https://transparencia.tlaquepaque.gob.mx/wp-content/uploads/2020/02/LIC75719.pdf" TargetMode="External"/><Relationship Id="rId555" Type="http://schemas.openxmlformats.org/officeDocument/2006/relationships/hyperlink" Target="https://transparencia.tlaquepaque.gob.mx/wp-content/uploads/2020/02/LIC75880.pdf" TargetMode="External"/><Relationship Id="rId762" Type="http://schemas.openxmlformats.org/officeDocument/2006/relationships/hyperlink" Target="https://transparencia.tlaquepaque.gob.mx/wp-content/uploads/2020/02/LIC76068.pdf" TargetMode="External"/><Relationship Id="rId194" Type="http://schemas.openxmlformats.org/officeDocument/2006/relationships/hyperlink" Target="https://transparencia.tlaquepaque.gob.mx/wp-content/uploads/2020/02/LIC75596.pdf" TargetMode="External"/><Relationship Id="rId208" Type="http://schemas.openxmlformats.org/officeDocument/2006/relationships/hyperlink" Target="https://transparencia.tlaquepaque.gob.mx/wp-content/uploads/2020/02/LIC75649.pdf" TargetMode="External"/><Relationship Id="rId415" Type="http://schemas.openxmlformats.org/officeDocument/2006/relationships/hyperlink" Target="https://transparencia.tlaquepaque.gob.mx/wp-content/uploads/2020/02/LIC75829-1.pdf" TargetMode="External"/><Relationship Id="rId622" Type="http://schemas.openxmlformats.org/officeDocument/2006/relationships/hyperlink" Target="https://transparencia.tlaquepaque.gob.mx/wp-content/uploads/2020/02/LIC75963.pdf" TargetMode="External"/><Relationship Id="rId261" Type="http://schemas.openxmlformats.org/officeDocument/2006/relationships/hyperlink" Target="https://transparencia.tlaquepaque.gob.mx/wp-content/uploads/2020/02/LIC75666.pdf" TargetMode="External"/><Relationship Id="rId499" Type="http://schemas.openxmlformats.org/officeDocument/2006/relationships/hyperlink" Target="https://transparencia.tlaquepaque.gob.mx/wp-content/uploads/2020/02/LIC75850.pdf" TargetMode="External"/><Relationship Id="rId56" Type="http://schemas.openxmlformats.org/officeDocument/2006/relationships/hyperlink" Target="https://transparencia.tlaquepaque.gob.mx/wp-content/uploads/2020/02/LIC75486.pdf" TargetMode="External"/><Relationship Id="rId359" Type="http://schemas.openxmlformats.org/officeDocument/2006/relationships/hyperlink" Target="https://transparencia.tlaquepaque.gob.mx/wp-content/uploads/2020/02/LIC75721.pdf" TargetMode="External"/><Relationship Id="rId566" Type="http://schemas.openxmlformats.org/officeDocument/2006/relationships/hyperlink" Target="https://transparencia.tlaquepaque.gob.mx/wp-content/uploads/2020/02/LIC75902.pdf" TargetMode="External"/><Relationship Id="rId773" Type="http://schemas.openxmlformats.org/officeDocument/2006/relationships/hyperlink" Target="https://transparencia.tlaquepaque.gob.mx/wp-content/uploads/2020/02/LIC76024.pdf" TargetMode="External"/><Relationship Id="rId121" Type="http://schemas.openxmlformats.org/officeDocument/2006/relationships/hyperlink" Target="https://transparencia.tlaquepaque.gob.mx/wp-content/uploads/2020/02/LIC75406-1.pdf" TargetMode="External"/><Relationship Id="rId219" Type="http://schemas.openxmlformats.org/officeDocument/2006/relationships/hyperlink" Target="https://transparencia.tlaquepaque.gob.mx/wp-content/uploads/2020/02/LIC75558.pdf" TargetMode="External"/><Relationship Id="rId426" Type="http://schemas.openxmlformats.org/officeDocument/2006/relationships/hyperlink" Target="https://transparencia.tlaquepaque.gob.mx/wp-content/uploads/2020/02/LIC75831-1.pdf" TargetMode="External"/><Relationship Id="rId633" Type="http://schemas.openxmlformats.org/officeDocument/2006/relationships/hyperlink" Target="https://transparencia.tlaquepaque.gob.mx/wp-content/uploads/2020/02/LIC75954.pdf" TargetMode="External"/><Relationship Id="rId840" Type="http://schemas.openxmlformats.org/officeDocument/2006/relationships/hyperlink" Target="https://transparencia.tlaquepaque.gob.mx/wp-content/uploads/2020/02/LIC76121.pdf" TargetMode="External"/><Relationship Id="rId67" Type="http://schemas.openxmlformats.org/officeDocument/2006/relationships/hyperlink" Target="https://transparencia.tlaquepaque.gob.mx/wp-content/uploads/2020/02/LIC75490.pdf" TargetMode="External"/><Relationship Id="rId272" Type="http://schemas.openxmlformats.org/officeDocument/2006/relationships/hyperlink" Target="https://transparencia.tlaquepaque.gob.mx/wp-content/uploads/2020/02/LIC75658.pdf" TargetMode="External"/><Relationship Id="rId577" Type="http://schemas.openxmlformats.org/officeDocument/2006/relationships/hyperlink" Target="https://transparencia.tlaquepaque.gob.mx/wp-content/uploads/2020/02/LIC75916.pdf" TargetMode="External"/><Relationship Id="rId700" Type="http://schemas.openxmlformats.org/officeDocument/2006/relationships/hyperlink" Target="https://transparencia.tlaquepaque.gob.mx/wp-content/uploads/2020/02/LIC76054.pdf" TargetMode="External"/><Relationship Id="rId132" Type="http://schemas.openxmlformats.org/officeDocument/2006/relationships/hyperlink" Target="https://transparencia.tlaquepaque.gob.mx/wp-content/uploads/2020/02/LIC75408-1.pdf" TargetMode="External"/><Relationship Id="rId784" Type="http://schemas.openxmlformats.org/officeDocument/2006/relationships/hyperlink" Target="https://transparencia.tlaquepaque.gob.mx/wp-content/uploads/2020/02/LIC76026.pdf" TargetMode="External"/><Relationship Id="rId437" Type="http://schemas.openxmlformats.org/officeDocument/2006/relationships/hyperlink" Target="https://transparencia.tlaquepaque.gob.mx/wp-content/uploads/2020/02/LIC75788.pdf" TargetMode="External"/><Relationship Id="rId644" Type="http://schemas.openxmlformats.org/officeDocument/2006/relationships/hyperlink" Target="https://transparencia.tlaquepaque.gob.mx/wp-content/uploads/2020/02/LIC76122.pdf" TargetMode="External"/><Relationship Id="rId283" Type="http://schemas.openxmlformats.org/officeDocument/2006/relationships/hyperlink" Target="https://transparencia.tlaquepaque.gob.mx/wp-content/uploads/2020/02/LIC75625.pdf" TargetMode="External"/><Relationship Id="rId490" Type="http://schemas.openxmlformats.org/officeDocument/2006/relationships/hyperlink" Target="https://transparencia.tlaquepaque.gob.mx/wp-content/uploads/2020/02/LIC75707.pdf" TargetMode="External"/><Relationship Id="rId504" Type="http://schemas.openxmlformats.org/officeDocument/2006/relationships/hyperlink" Target="https://transparencia.tlaquepaque.gob.mx/wp-content/uploads/2020/02/LIC75757.pdf" TargetMode="External"/><Relationship Id="rId711" Type="http://schemas.openxmlformats.org/officeDocument/2006/relationships/hyperlink" Target="https://transparencia.tlaquepaque.gob.mx/wp-content/uploads/2020/02/LIC76008.pdf" TargetMode="External"/><Relationship Id="rId78" Type="http://schemas.openxmlformats.org/officeDocument/2006/relationships/hyperlink" Target="https://transparencia.tlaquepaque.gob.mx/wp-content/uploads/2020/02/LIC75492.pdf" TargetMode="External"/><Relationship Id="rId143" Type="http://schemas.openxmlformats.org/officeDocument/2006/relationships/hyperlink" Target="https://transparencia.tlaquepaque.gob.mx/wp-content/uploads/2020/02/LIC75410-1.pdf" TargetMode="External"/><Relationship Id="rId350" Type="http://schemas.openxmlformats.org/officeDocument/2006/relationships/hyperlink" Target="https://transparencia.tlaquepaque.gob.mx/wp-content/uploads/2020/02/LIC75766.pdf" TargetMode="External"/><Relationship Id="rId588" Type="http://schemas.openxmlformats.org/officeDocument/2006/relationships/hyperlink" Target="https://transparencia.tlaquepaque.gob.mx/wp-content/uploads/2020/02/LIC75930.pdf" TargetMode="External"/><Relationship Id="rId795" Type="http://schemas.openxmlformats.org/officeDocument/2006/relationships/hyperlink" Target="https://transparencia.tlaquepaque.gob.mx/wp-content/uploads/2020/02/LIC76028.pdf" TargetMode="External"/><Relationship Id="rId809" Type="http://schemas.openxmlformats.org/officeDocument/2006/relationships/hyperlink" Target="https://transparencia.tlaquepaque.gob.mx/wp-content/uploads/2020/02/LIC76034.pdf" TargetMode="External"/><Relationship Id="rId9" Type="http://schemas.openxmlformats.org/officeDocument/2006/relationships/hyperlink" Target="https://transparencia.tlaquepaque.gob.mx/wp-content/uploads/2020/02/LIC75520.pdf" TargetMode="External"/><Relationship Id="rId210" Type="http://schemas.openxmlformats.org/officeDocument/2006/relationships/hyperlink" Target="https://transparencia.tlaquepaque.gob.mx/wp-content/uploads/2020/02/LIC75555.pdf" TargetMode="External"/><Relationship Id="rId448" Type="http://schemas.openxmlformats.org/officeDocument/2006/relationships/hyperlink" Target="https://transparencia.tlaquepaque.gob.mx/wp-content/uploads/2020/02/LIC75791.pdf" TargetMode="External"/><Relationship Id="rId655" Type="http://schemas.openxmlformats.org/officeDocument/2006/relationships/hyperlink" Target="https://transparencia.tlaquepaque.gob.mx/wp-content/uploads/2020/02/LIC76046.pdf" TargetMode="External"/><Relationship Id="rId294" Type="http://schemas.openxmlformats.org/officeDocument/2006/relationships/hyperlink" Target="https://transparencia.tlaquepaque.gob.mx/wp-content/uploads/2020/02/LIC75627.pdf" TargetMode="External"/><Relationship Id="rId308" Type="http://schemas.openxmlformats.org/officeDocument/2006/relationships/hyperlink" Target="https://transparencia.tlaquepaque.gob.mx/wp-content/uploads/2020/02/LIC75537.pdf" TargetMode="External"/><Relationship Id="rId515" Type="http://schemas.openxmlformats.org/officeDocument/2006/relationships/hyperlink" Target="https://transparencia.tlaquepaque.gob.mx/wp-content/uploads/2020/02/LIC75759.pdf" TargetMode="External"/><Relationship Id="rId722" Type="http://schemas.openxmlformats.org/officeDocument/2006/relationships/hyperlink" Target="https://transparencia.tlaquepaque.gob.mx/wp-content/uploads/2020/02/LIC76185.pdf" TargetMode="External"/><Relationship Id="rId89" Type="http://schemas.openxmlformats.org/officeDocument/2006/relationships/hyperlink" Target="https://transparencia.tlaquepaque.gob.mx/wp-content/uploads/2020/02/LIC75494.pdf" TargetMode="External"/><Relationship Id="rId154" Type="http://schemas.openxmlformats.org/officeDocument/2006/relationships/hyperlink" Target="https://transparencia.tlaquepaque.gob.mx/wp-content/uploads/2020/02/LIC75367-1.pdf" TargetMode="External"/><Relationship Id="rId361" Type="http://schemas.openxmlformats.org/officeDocument/2006/relationships/hyperlink" Target="https://transparencia.tlaquepaque.gob.mx/wp-content/uploads/2020/02/LIC75768.pdf" TargetMode="External"/><Relationship Id="rId599" Type="http://schemas.openxmlformats.org/officeDocument/2006/relationships/hyperlink" Target="https://transparencia.tlaquepaque.gob.mx/wp-content/uploads/2020/02/LIC75926.pdf" TargetMode="External"/><Relationship Id="rId459" Type="http://schemas.openxmlformats.org/officeDocument/2006/relationships/hyperlink" Target="https://transparencia.tlaquepaque.gob.mx/wp-content/uploads/2020/02/LIC75793.pdf" TargetMode="External"/><Relationship Id="rId666" Type="http://schemas.openxmlformats.org/officeDocument/2006/relationships/hyperlink" Target="https://transparencia.tlaquepaque.gob.mx/wp-content/uploads/2020/02/LIC75999.pdf" TargetMode="External"/><Relationship Id="rId16" Type="http://schemas.openxmlformats.org/officeDocument/2006/relationships/hyperlink" Target="https://transparencia.tlaquepaque.gob.mx/wp-content/uploads/2020/02/LIC75473-1.pdf" TargetMode="External"/><Relationship Id="rId221" Type="http://schemas.openxmlformats.org/officeDocument/2006/relationships/hyperlink" Target="https://transparencia.tlaquepaque.gob.mx/wp-content/uploads/2020/02/LIC75605.pdf" TargetMode="External"/><Relationship Id="rId319" Type="http://schemas.openxmlformats.org/officeDocument/2006/relationships/hyperlink" Target="https://transparencia.tlaquepaque.gob.mx/wp-content/uploads/2020/02/LIC75587.pdf" TargetMode="External"/><Relationship Id="rId526" Type="http://schemas.openxmlformats.org/officeDocument/2006/relationships/hyperlink" Target="https://transparencia.tlaquepaque.gob.mx/wp-content/uploads/2020/02/LIC75887.pdf" TargetMode="External"/><Relationship Id="rId733" Type="http://schemas.openxmlformats.org/officeDocument/2006/relationships/hyperlink" Target="https://transparencia.tlaquepaque.gob.mx/wp-content/uploads/2020/02/LIC76141.pdf" TargetMode="External"/><Relationship Id="rId165" Type="http://schemas.openxmlformats.org/officeDocument/2006/relationships/hyperlink" Target="https://transparencia.tlaquepaque.gob.mx/wp-content/uploads/2020/02/LIC75369-1.pdf" TargetMode="External"/><Relationship Id="rId372" Type="http://schemas.openxmlformats.org/officeDocument/2006/relationships/hyperlink" Target="https://transparencia.tlaquepaque.gob.mx/wp-content/uploads/2020/02/LIC75723.pdf" TargetMode="External"/><Relationship Id="rId677" Type="http://schemas.openxmlformats.org/officeDocument/2006/relationships/hyperlink" Target="https://transparencia.tlaquepaque.gob.mx/wp-content/uploads/2020/02/LIC76176.pdf" TargetMode="External"/><Relationship Id="rId800" Type="http://schemas.openxmlformats.org/officeDocument/2006/relationships/hyperlink" Target="https://transparencia.tlaquepaque.gob.mx/wp-content/uploads/2020/02/LIC76079.pdf" TargetMode="External"/><Relationship Id="rId232" Type="http://schemas.openxmlformats.org/officeDocument/2006/relationships/hyperlink" Target="https://transparencia.tlaquepaque.gob.mx/wp-content/uploads/2020/02/LIC75610.pdf" TargetMode="External"/><Relationship Id="rId27" Type="http://schemas.openxmlformats.org/officeDocument/2006/relationships/hyperlink" Target="https://transparencia.tlaquepaque.gob.mx/wp-content/uploads/2020/02/LIC75430-1.pdf" TargetMode="External"/><Relationship Id="rId537" Type="http://schemas.openxmlformats.org/officeDocument/2006/relationships/hyperlink" Target="https://transparencia.tlaquepaque.gob.mx/wp-content/uploads/2020/02/LIC75914.pdf" TargetMode="External"/><Relationship Id="rId744" Type="http://schemas.openxmlformats.org/officeDocument/2006/relationships/hyperlink" Target="https://transparencia.tlaquepaque.gob.mx/wp-content/uploads/2020/02/LIC76143.pdf" TargetMode="External"/><Relationship Id="rId80" Type="http://schemas.openxmlformats.org/officeDocument/2006/relationships/hyperlink" Target="https://transparencia.tlaquepaque.gob.mx/wp-content/uploads/2020/02/LIC75347-1.pdf" TargetMode="External"/><Relationship Id="rId176" Type="http://schemas.openxmlformats.org/officeDocument/2006/relationships/hyperlink" Target="https://transparencia.tlaquepaque.gob.mx/wp-content/uploads/2020/02/LIC75371-1.pdf" TargetMode="External"/><Relationship Id="rId383" Type="http://schemas.openxmlformats.org/officeDocument/2006/relationships/hyperlink" Target="https://transparencia.tlaquepaque.gob.mx/wp-content/uploads/2020/02/LIC75680.pdf" TargetMode="External"/><Relationship Id="rId590" Type="http://schemas.openxmlformats.org/officeDocument/2006/relationships/hyperlink" Target="https://transparencia.tlaquepaque.gob.mx/wp-content/uploads/2020/02/LIC75928.pdf" TargetMode="External"/><Relationship Id="rId604" Type="http://schemas.openxmlformats.org/officeDocument/2006/relationships/hyperlink" Target="https://transparencia.tlaquepaque.gob.mx/wp-content/uploads/2020/02/LIC75945.pdf" TargetMode="External"/><Relationship Id="rId811" Type="http://schemas.openxmlformats.org/officeDocument/2006/relationships/hyperlink" Target="https://transparencia.tlaquepaque.gob.mx/wp-content/uploads/2020/02/LIC76081.pdf" TargetMode="External"/><Relationship Id="rId243" Type="http://schemas.openxmlformats.org/officeDocument/2006/relationships/hyperlink" Target="https://transparencia.tlaquepaque.gob.mx/wp-content/uploads/2020/02/LIC75660.pdf" TargetMode="External"/><Relationship Id="rId450" Type="http://schemas.openxmlformats.org/officeDocument/2006/relationships/hyperlink" Target="https://transparencia.tlaquepaque.gob.mx/wp-content/uploads/2020/02/LIC75837-1.pdf" TargetMode="External"/><Relationship Id="rId688" Type="http://schemas.openxmlformats.org/officeDocument/2006/relationships/hyperlink" Target="https://transparencia.tlaquepaque.gob.mx/wp-content/uploads/2020/02/LIC76100.pdf" TargetMode="External"/><Relationship Id="rId38" Type="http://schemas.openxmlformats.org/officeDocument/2006/relationships/hyperlink" Target="https://transparencia.tlaquepaque.gob.mx/wp-content/uploads/2020/02/LIC75480.pdf" TargetMode="External"/><Relationship Id="rId103" Type="http://schemas.openxmlformats.org/officeDocument/2006/relationships/hyperlink" Target="https://transparencia.tlaquepaque.gob.mx/wp-content/uploads/2020/02/LIC75499.pdf" TargetMode="External"/><Relationship Id="rId310" Type="http://schemas.openxmlformats.org/officeDocument/2006/relationships/hyperlink" Target="https://transparencia.tlaquepaque.gob.mx/wp-content/uploads/2020/02/LIC75584.pdf" TargetMode="External"/><Relationship Id="rId548" Type="http://schemas.openxmlformats.org/officeDocument/2006/relationships/hyperlink" Target="https://transparencia.tlaquepaque.gob.mx/wp-content/uploads/2020/02/LIC75873.pdf" TargetMode="External"/><Relationship Id="rId755" Type="http://schemas.openxmlformats.org/officeDocument/2006/relationships/hyperlink" Target="https://transparencia.tlaquepaque.gob.mx/wp-content/uploads/2020/02/LIC76115.pdf" TargetMode="External"/><Relationship Id="rId91" Type="http://schemas.openxmlformats.org/officeDocument/2006/relationships/hyperlink" Target="https://transparencia.tlaquepaque.gob.mx/wp-content/uploads/2020/02/LIC75496.pdf" TargetMode="External"/><Relationship Id="rId187" Type="http://schemas.openxmlformats.org/officeDocument/2006/relationships/hyperlink" Target="https://transparencia.tlaquepaque.gob.mx/wp-content/uploads/2020/02/LIC75595.pdf" TargetMode="External"/><Relationship Id="rId394" Type="http://schemas.openxmlformats.org/officeDocument/2006/relationships/hyperlink" Target="https://transparencia.tlaquepaque.gob.mx/wp-content/uploads/2020/02/LIC75682.pdf" TargetMode="External"/><Relationship Id="rId408" Type="http://schemas.openxmlformats.org/officeDocument/2006/relationships/hyperlink" Target="https://transparencia.tlaquepaque.gob.mx/wp-content/uploads/2020/02/LIC75732.pdf" TargetMode="External"/><Relationship Id="rId615" Type="http://schemas.openxmlformats.org/officeDocument/2006/relationships/hyperlink" Target="https://transparencia.tlaquepaque.gob.mx/wp-content/uploads/2020/02/LIC75975.pdf" TargetMode="External"/><Relationship Id="rId822" Type="http://schemas.openxmlformats.org/officeDocument/2006/relationships/hyperlink" Target="https://transparencia.tlaquepaque.gob.mx/wp-content/uploads/2020/02/LIC76083.pdf" TargetMode="External"/><Relationship Id="rId254" Type="http://schemas.openxmlformats.org/officeDocument/2006/relationships/hyperlink" Target="https://transparencia.tlaquepaque.gob.mx/wp-content/uploads/2020/02/LIC75569.pdf" TargetMode="External"/><Relationship Id="rId699" Type="http://schemas.openxmlformats.org/officeDocument/2006/relationships/hyperlink" Target="https://transparencia.tlaquepaque.gob.mx/wp-content/uploads/2020/02/LIC76053.pdf" TargetMode="External"/><Relationship Id="rId49" Type="http://schemas.openxmlformats.org/officeDocument/2006/relationships/hyperlink" Target="https://transparencia.tlaquepaque.gob.mx/wp-content/uploads/2020/02/LIC75386-1.pdf" TargetMode="External"/><Relationship Id="rId114" Type="http://schemas.openxmlformats.org/officeDocument/2006/relationships/hyperlink" Target="https://transparencia.tlaquepaque.gob.mx/wp-content/uploads/2020/02/LIC75501.pdf" TargetMode="External"/><Relationship Id="rId461" Type="http://schemas.openxmlformats.org/officeDocument/2006/relationships/hyperlink" Target="https://transparencia.tlaquepaque.gob.mx/wp-content/uploads/2020/02/LIC75839-1.pdf" TargetMode="External"/><Relationship Id="rId559" Type="http://schemas.openxmlformats.org/officeDocument/2006/relationships/hyperlink" Target="https://transparencia.tlaquepaque.gob.mx/wp-content/uploads/2020/02/LIC75886.pdf" TargetMode="External"/><Relationship Id="rId766" Type="http://schemas.openxmlformats.org/officeDocument/2006/relationships/hyperlink" Target="https://transparencia.tlaquepaque.gob.mx/wp-content/uploads/2020/02/LIC76116.pdf" TargetMode="External"/><Relationship Id="rId198" Type="http://schemas.openxmlformats.org/officeDocument/2006/relationships/hyperlink" Target="https://transparencia.tlaquepaque.gob.mx/wp-content/uploads/2020/02/LIC75645.pdf" TargetMode="External"/><Relationship Id="rId321" Type="http://schemas.openxmlformats.org/officeDocument/2006/relationships/hyperlink" Target="https://transparencia.tlaquepaque.gob.mx/wp-content/uploads/2020/02/LIC75589.pdf" TargetMode="External"/><Relationship Id="rId419" Type="http://schemas.openxmlformats.org/officeDocument/2006/relationships/hyperlink" Target="https://transparencia.tlaquepaque.gob.mx/wp-content/uploads/2020/02/LIC75689.pdf" TargetMode="External"/><Relationship Id="rId626" Type="http://schemas.openxmlformats.org/officeDocument/2006/relationships/hyperlink" Target="https://transparencia.tlaquepaque.gob.mx/wp-content/uploads/2020/02/LIC75957.pdf" TargetMode="External"/><Relationship Id="rId833" Type="http://schemas.openxmlformats.org/officeDocument/2006/relationships/hyperlink" Target="https://transparencia.tlaquepaque.gob.mx/wp-content/uploads/2020/02/LIC76039.pdf" TargetMode="External"/><Relationship Id="rId265" Type="http://schemas.openxmlformats.org/officeDocument/2006/relationships/hyperlink" Target="https://transparencia.tlaquepaque.gob.mx/wp-content/uploads/2020/02/LIC75526.pdf" TargetMode="External"/><Relationship Id="rId472" Type="http://schemas.openxmlformats.org/officeDocument/2006/relationships/hyperlink" Target="https://transparencia.tlaquepaque.gob.mx/wp-content/uploads/2020/02/LIC75797.pdf" TargetMode="External"/><Relationship Id="rId125" Type="http://schemas.openxmlformats.org/officeDocument/2006/relationships/hyperlink" Target="https://transparencia.tlaquepaque.gob.mx/wp-content/uploads/2020/02/LIC75503.pdf" TargetMode="External"/><Relationship Id="rId332" Type="http://schemas.openxmlformats.org/officeDocument/2006/relationships/hyperlink" Target="https://transparencia.tlaquepaque.gob.mx/wp-content/uploads/2020/02/LIC75639.pdf" TargetMode="External"/><Relationship Id="rId777" Type="http://schemas.openxmlformats.org/officeDocument/2006/relationships/hyperlink" Target="https://transparencia.tlaquepaque.gob.mx/wp-content/uploads/2020/02/LIC76152.pdf" TargetMode="External"/><Relationship Id="rId637" Type="http://schemas.openxmlformats.org/officeDocument/2006/relationships/hyperlink" Target="https://transparencia.tlaquepaque.gob.mx/wp-content/uploads/2020/02/LIC75994.pdf" TargetMode="External"/><Relationship Id="rId844" Type="http://schemas.openxmlformats.org/officeDocument/2006/relationships/printerSettings" Target="../printerSettings/printerSettings1.bin"/><Relationship Id="rId276" Type="http://schemas.openxmlformats.org/officeDocument/2006/relationships/hyperlink" Target="https://transparencia.tlaquepaque.gob.mx/wp-content/uploads/2020/02/LIC75528.pdf" TargetMode="External"/><Relationship Id="rId483" Type="http://schemas.openxmlformats.org/officeDocument/2006/relationships/hyperlink" Target="https://transparencia.tlaquepaque.gob.mx/wp-content/uploads/2020/02/LIC75799.pdf" TargetMode="External"/><Relationship Id="rId690" Type="http://schemas.openxmlformats.org/officeDocument/2006/relationships/hyperlink" Target="https://transparencia.tlaquepaque.gob.mx/wp-content/uploads/2020/02/LIC76132.pdf" TargetMode="External"/><Relationship Id="rId704" Type="http://schemas.openxmlformats.org/officeDocument/2006/relationships/hyperlink" Target="https://transparencia.tlaquepaque.gob.mx/wp-content/uploads/2020/02/LIC76134.pdf" TargetMode="External"/><Relationship Id="rId40" Type="http://schemas.openxmlformats.org/officeDocument/2006/relationships/hyperlink" Target="https://transparencia.tlaquepaque.gob.mx/wp-content/uploads/2020/02/LIC75383-1.pdf" TargetMode="External"/><Relationship Id="rId136" Type="http://schemas.openxmlformats.org/officeDocument/2006/relationships/hyperlink" Target="https://transparencia.tlaquepaque.gob.mx/wp-content/uploads/2020/02/LIC75460-1.pdf" TargetMode="External"/><Relationship Id="rId343" Type="http://schemas.openxmlformats.org/officeDocument/2006/relationships/hyperlink" Target="https://transparencia.tlaquepaque.gob.mx/wp-content/uploads/2020/02/LIC75857-1.pdf" TargetMode="External"/><Relationship Id="rId550" Type="http://schemas.openxmlformats.org/officeDocument/2006/relationships/hyperlink" Target="https://transparencia.tlaquepaque.gob.mx/wp-content/uploads/2020/02/LIC75875.pdf" TargetMode="External"/><Relationship Id="rId788" Type="http://schemas.openxmlformats.org/officeDocument/2006/relationships/hyperlink" Target="https://transparencia.tlaquepaque.gob.mx/wp-content/uploads/2020/02/LIC76076.pdf" TargetMode="External"/><Relationship Id="rId203" Type="http://schemas.openxmlformats.org/officeDocument/2006/relationships/hyperlink" Target="https://transparencia.tlaquepaque.gob.mx/wp-content/uploads/2020/02/LIC75599.pdf" TargetMode="External"/><Relationship Id="rId648" Type="http://schemas.openxmlformats.org/officeDocument/2006/relationships/hyperlink" Target="https://transparencia.tlaquepaque.gob.mx/wp-content/uploads/2020/02/LIC76166.pdf" TargetMode="External"/><Relationship Id="rId287" Type="http://schemas.openxmlformats.org/officeDocument/2006/relationships/hyperlink" Target="https://transparencia.tlaquepaque.gob.mx/wp-content/uploads/2020/02/LIC75530.pdf" TargetMode="External"/><Relationship Id="rId410" Type="http://schemas.openxmlformats.org/officeDocument/2006/relationships/hyperlink" Target="https://transparencia.tlaquepaque.gob.mx/wp-content/uploads/2020/02/LIC75734.pdf" TargetMode="External"/><Relationship Id="rId494" Type="http://schemas.openxmlformats.org/officeDocument/2006/relationships/hyperlink" Target="https://transparencia.tlaquepaque.gob.mx/wp-content/uploads/2020/02/LIC75801.pdf" TargetMode="External"/><Relationship Id="rId508" Type="http://schemas.openxmlformats.org/officeDocument/2006/relationships/hyperlink" Target="https://transparencia.tlaquepaque.gob.mx/wp-content/uploads/2020/02/LIC75806.pdf" TargetMode="External"/><Relationship Id="rId715" Type="http://schemas.openxmlformats.org/officeDocument/2006/relationships/hyperlink" Target="https://transparencia.tlaquepaque.gob.mx/wp-content/uploads/2020/02/LIC76057.pdf" TargetMode="External"/><Relationship Id="rId147" Type="http://schemas.openxmlformats.org/officeDocument/2006/relationships/hyperlink" Target="https://transparencia.tlaquepaque.gob.mx/wp-content/uploads/2020/02/LIC75462-1.pdf" TargetMode="External"/><Relationship Id="rId354" Type="http://schemas.openxmlformats.org/officeDocument/2006/relationships/hyperlink" Target="https://transparencia.tlaquepaque.gob.mx/wp-content/uploads/2020/02/LIC75815.pdf" TargetMode="External"/><Relationship Id="rId799" Type="http://schemas.openxmlformats.org/officeDocument/2006/relationships/hyperlink" Target="https://transparencia.tlaquepaque.gob.mx/wp-content/uploads/2020/02/LIC76078.pdf" TargetMode="External"/><Relationship Id="rId51" Type="http://schemas.openxmlformats.org/officeDocument/2006/relationships/hyperlink" Target="https://transparencia.tlaquepaque.gob.mx/wp-content/uploads/2020/02/LIC75388-1.pdf" TargetMode="External"/><Relationship Id="rId561" Type="http://schemas.openxmlformats.org/officeDocument/2006/relationships/hyperlink" Target="https://transparencia.tlaquepaque.gob.mx/wp-content/uploads/2020/02/LIC75893.pdf" TargetMode="External"/><Relationship Id="rId659" Type="http://schemas.openxmlformats.org/officeDocument/2006/relationships/hyperlink" Target="https://transparencia.tlaquepaque.gob.mx/wp-content/uploads/2020/02/LIC76125.pdf" TargetMode="External"/><Relationship Id="rId214" Type="http://schemas.openxmlformats.org/officeDocument/2006/relationships/hyperlink" Target="https://transparencia.tlaquepaque.gob.mx/wp-content/uploads/2020/02/LIC75604.pdf" TargetMode="External"/><Relationship Id="rId298" Type="http://schemas.openxmlformats.org/officeDocument/2006/relationships/hyperlink" Target="https://transparencia.tlaquepaque.gob.mx/wp-content/uploads/2020/02/LIC75533.pdf" TargetMode="External"/><Relationship Id="rId421" Type="http://schemas.openxmlformats.org/officeDocument/2006/relationships/hyperlink" Target="https://transparencia.tlaquepaque.gob.mx/wp-content/uploads/2020/02/LIC75736.pdf" TargetMode="External"/><Relationship Id="rId519" Type="http://schemas.openxmlformats.org/officeDocument/2006/relationships/hyperlink" Target="https://transparencia.tlaquepaque.gob.mx/wp-content/uploads/2020/02/LIC75808.pdf" TargetMode="External"/><Relationship Id="rId158" Type="http://schemas.openxmlformats.org/officeDocument/2006/relationships/hyperlink" Target="https://transparencia.tlaquepaque.gob.mx/wp-content/uploads/2020/02/LIC75464-1.pdf" TargetMode="External"/><Relationship Id="rId726" Type="http://schemas.openxmlformats.org/officeDocument/2006/relationships/hyperlink" Target="https://transparencia.tlaquepaque.gob.mx/wp-content/uploads/2020/02/LIC76058.pdf" TargetMode="External"/><Relationship Id="rId62" Type="http://schemas.openxmlformats.org/officeDocument/2006/relationships/hyperlink" Target="https://transparencia.tlaquepaque.gob.mx/wp-content/uploads/2020/02/LIC75440-1.pdf" TargetMode="External"/><Relationship Id="rId365" Type="http://schemas.openxmlformats.org/officeDocument/2006/relationships/hyperlink" Target="https://transparencia.tlaquepaque.gob.mx/wp-content/uploads/2020/02/LIC75817-1.pdf" TargetMode="External"/><Relationship Id="rId572" Type="http://schemas.openxmlformats.org/officeDocument/2006/relationships/hyperlink" Target="https://transparencia.tlaquepaque.gob.mx/wp-content/uploads/2020/02/LIC75908.pdf" TargetMode="External"/><Relationship Id="rId225" Type="http://schemas.openxmlformats.org/officeDocument/2006/relationships/hyperlink" Target="https://transparencia.tlaquepaque.gob.mx/wp-content/uploads/2020/02/LIC75654.pdf" TargetMode="External"/><Relationship Id="rId432" Type="http://schemas.openxmlformats.org/officeDocument/2006/relationships/hyperlink" Target="https://transparencia.tlaquepaque.gob.mx/wp-content/uploads/2020/02/LIC75738.pdf" TargetMode="External"/><Relationship Id="rId737" Type="http://schemas.openxmlformats.org/officeDocument/2006/relationships/hyperlink" Target="https://transparencia.tlaquepaque.gob.mx/wp-content/uploads/2020/02/LIC76015.pdf" TargetMode="External"/><Relationship Id="rId73" Type="http://schemas.openxmlformats.org/officeDocument/2006/relationships/hyperlink" Target="https://transparencia.tlaquepaque.gob.mx/wp-content/uploads/2020/02/LIC75394-1.pdf" TargetMode="External"/><Relationship Id="rId169" Type="http://schemas.openxmlformats.org/officeDocument/2006/relationships/hyperlink" Target="https://transparencia.tlaquepaque.gob.mx/wp-content/uploads/2020/02/LIC75418-1.pdf" TargetMode="External"/><Relationship Id="rId376" Type="http://schemas.openxmlformats.org/officeDocument/2006/relationships/hyperlink" Target="https://transparencia.tlaquepaque.gob.mx/wp-content/uploads/2020/02/LIC75772.pdf" TargetMode="External"/><Relationship Id="rId583" Type="http://schemas.openxmlformats.org/officeDocument/2006/relationships/hyperlink" Target="https://transparencia.tlaquepaque.gob.mx/wp-content/uploads/2020/02/LIC75920.pdf" TargetMode="External"/><Relationship Id="rId790" Type="http://schemas.openxmlformats.org/officeDocument/2006/relationships/hyperlink" Target="https://transparencia.tlaquepaque.gob.mx/wp-content/uploads/2020/02/LIC76156.pdf" TargetMode="External"/><Relationship Id="rId804" Type="http://schemas.openxmlformats.org/officeDocument/2006/relationships/hyperlink" Target="https://transparencia.tlaquepaque.gob.mx/wp-content/uploads/2020/02/LIC75983.pdf" TargetMode="External"/><Relationship Id="rId4" Type="http://schemas.openxmlformats.org/officeDocument/2006/relationships/hyperlink" Target="https://transparencia.tlaquepaque.gob.mx/wp-content/uploads/2020/02/LIC75470-1.pdf" TargetMode="External"/><Relationship Id="rId236" Type="http://schemas.openxmlformats.org/officeDocument/2006/relationships/hyperlink" Target="https://transparencia.tlaquepaque.gob.mx/wp-content/uploads/2020/02/LIC75563.pdf" TargetMode="External"/><Relationship Id="rId443" Type="http://schemas.openxmlformats.org/officeDocument/2006/relationships/hyperlink" Target="https://transparencia.tlaquepaque.gob.mx/wp-content/uploads/2020/02/LIC75741.pdf" TargetMode="External"/><Relationship Id="rId650" Type="http://schemas.openxmlformats.org/officeDocument/2006/relationships/hyperlink" Target="https://transparencia.tlaquepaque.gob.mx/wp-content/uploads/2020/02/LIC75995.pdf" TargetMode="External"/><Relationship Id="rId303" Type="http://schemas.openxmlformats.org/officeDocument/2006/relationships/hyperlink" Target="https://transparencia.tlaquepaque.gob.mx/wp-content/uploads/2020/02/LIC75583.pdf" TargetMode="External"/><Relationship Id="rId748" Type="http://schemas.openxmlformats.org/officeDocument/2006/relationships/hyperlink" Target="https://transparencia.tlaquepaque.gob.mx/wp-content/uploads/2020/02/LIC76017.pdf" TargetMode="External"/><Relationship Id="rId84" Type="http://schemas.openxmlformats.org/officeDocument/2006/relationships/hyperlink" Target="https://transparencia.tlaquepaque.gob.mx/wp-content/uploads/2020/02/LIC75396-1.pdf" TargetMode="External"/><Relationship Id="rId387" Type="http://schemas.openxmlformats.org/officeDocument/2006/relationships/hyperlink" Target="https://transparencia.tlaquepaque.gob.mx/wp-content/uploads/2020/02/LIC75774.pdf" TargetMode="External"/><Relationship Id="rId510" Type="http://schemas.openxmlformats.org/officeDocument/2006/relationships/hyperlink" Target="https://transparencia.tlaquepaque.gob.mx/wp-content/uploads/2020/02/LIC75852.pdf" TargetMode="External"/><Relationship Id="rId594" Type="http://schemas.openxmlformats.org/officeDocument/2006/relationships/hyperlink" Target="https://transparencia.tlaquepaque.gob.mx/wp-content/uploads/2020/02/LIC75933.pdf" TargetMode="External"/><Relationship Id="rId608" Type="http://schemas.openxmlformats.org/officeDocument/2006/relationships/hyperlink" Target="https://transparencia.tlaquepaque.gob.mx/wp-content/uploads/2020/02/LIC75968.pdf" TargetMode="External"/><Relationship Id="rId815" Type="http://schemas.openxmlformats.org/officeDocument/2006/relationships/hyperlink" Target="https://transparencia.tlaquepaque.gob.mx/wp-content/uploads/2020/02/LIC76171.pdf" TargetMode="External"/><Relationship Id="rId247" Type="http://schemas.openxmlformats.org/officeDocument/2006/relationships/hyperlink" Target="https://transparencia.tlaquepaque.gob.mx/wp-content/uploads/2020/02/LIC75568.pdf" TargetMode="External"/><Relationship Id="rId107" Type="http://schemas.openxmlformats.org/officeDocument/2006/relationships/hyperlink" Target="https://transparencia.tlaquepaque.gob.mx/wp-content/uploads/2020/02/LIC75401-1.pdf" TargetMode="External"/><Relationship Id="rId454" Type="http://schemas.openxmlformats.org/officeDocument/2006/relationships/hyperlink" Target="https://transparencia.tlaquepaque.gob.mx/wp-content/uploads/2020/02/LIC75698.pdf" TargetMode="External"/><Relationship Id="rId661" Type="http://schemas.openxmlformats.org/officeDocument/2006/relationships/hyperlink" Target="https://transparencia.tlaquepaque.gob.mx/wp-content/uploads/2020/02/LIC76127.pdf" TargetMode="External"/><Relationship Id="rId759" Type="http://schemas.openxmlformats.org/officeDocument/2006/relationships/hyperlink" Target="https://transparencia.tlaquepaque.gob.mx/wp-content/uploads/2020/02/LIC76019.pdf" TargetMode="External"/><Relationship Id="rId11" Type="http://schemas.openxmlformats.org/officeDocument/2006/relationships/hyperlink" Target="https://transparencia.tlaquepaque.gob.mx/wp-content/uploads/2020/02/LIC75375-1.pdf" TargetMode="External"/><Relationship Id="rId314" Type="http://schemas.openxmlformats.org/officeDocument/2006/relationships/hyperlink" Target="https://transparencia.tlaquepaque.gob.mx/wp-content/uploads/2020/02/LIC75633.pdf" TargetMode="External"/><Relationship Id="rId398" Type="http://schemas.openxmlformats.org/officeDocument/2006/relationships/hyperlink" Target="https://transparencia.tlaquepaque.gob.mx/wp-content/uploads/2020/02/LIC75731.pdf" TargetMode="External"/><Relationship Id="rId521" Type="http://schemas.openxmlformats.org/officeDocument/2006/relationships/hyperlink" Target="https://transparencia.tlaquepaque.gob.mx/wp-content/uploads/2020/02/LIC75854-1.pdf" TargetMode="External"/><Relationship Id="rId619" Type="http://schemas.openxmlformats.org/officeDocument/2006/relationships/hyperlink" Target="https://transparencia.tlaquepaque.gob.mx/wp-content/uploads/2020/02/LIC75956.pdf" TargetMode="External"/><Relationship Id="rId95" Type="http://schemas.openxmlformats.org/officeDocument/2006/relationships/hyperlink" Target="https://transparencia.tlaquepaque.gob.mx/wp-content/uploads/2020/02/LIC75398-1.pdf" TargetMode="External"/><Relationship Id="rId160" Type="http://schemas.openxmlformats.org/officeDocument/2006/relationships/hyperlink" Target="https://transparencia.tlaquepaque.gob.mx/wp-content/uploads/2020/02/LIC75466-1.pdf" TargetMode="External"/><Relationship Id="rId826" Type="http://schemas.openxmlformats.org/officeDocument/2006/relationships/hyperlink" Target="https://transparencia.tlaquepaque.gob.mx/wp-content/uploads/2020/02/LIC76172.pdf" TargetMode="External"/><Relationship Id="rId258" Type="http://schemas.openxmlformats.org/officeDocument/2006/relationships/hyperlink" Target="https://transparencia.tlaquepaque.gob.mx/wp-content/uploads/2020/02/LIC75618.pdf" TargetMode="External"/><Relationship Id="rId465" Type="http://schemas.openxmlformats.org/officeDocument/2006/relationships/hyperlink" Target="https://transparencia.tlaquepaque.gob.mx/wp-content/uploads/2020/02/LIC75700.pdf" TargetMode="External"/><Relationship Id="rId672" Type="http://schemas.openxmlformats.org/officeDocument/2006/relationships/hyperlink" Target="https://transparencia.tlaquepaque.gob.mx/wp-content/uploads/2020/02/LIC76095.pdf" TargetMode="External"/><Relationship Id="rId22" Type="http://schemas.openxmlformats.org/officeDocument/2006/relationships/hyperlink" Target="https://transparencia.tlaquepaque.gob.mx/wp-content/uploads/2020/02/LIC75377-1.pdf" TargetMode="External"/><Relationship Id="rId118" Type="http://schemas.openxmlformats.org/officeDocument/2006/relationships/hyperlink" Target="https://transparencia.tlaquepaque.gob.mx/wp-content/uploads/2020/02/LIC75358-1.pdf" TargetMode="External"/><Relationship Id="rId325" Type="http://schemas.openxmlformats.org/officeDocument/2006/relationships/hyperlink" Target="https://transparencia.tlaquepaque.gob.mx/wp-content/uploads/2020/02/LIC75542.pdf" TargetMode="External"/><Relationship Id="rId532" Type="http://schemas.openxmlformats.org/officeDocument/2006/relationships/hyperlink" Target="https://transparencia.tlaquepaque.gob.mx/wp-content/uploads/2020/02/LIC75909.pdf" TargetMode="External"/><Relationship Id="rId171" Type="http://schemas.openxmlformats.org/officeDocument/2006/relationships/hyperlink" Target="https://transparencia.tlaquepaque.gob.mx/wp-content/uploads/2020/02/LIC75468-1.pdf" TargetMode="External"/><Relationship Id="rId837" Type="http://schemas.openxmlformats.org/officeDocument/2006/relationships/hyperlink" Target="https://transparencia.tlaquepaque.gob.mx/wp-content/uploads/2020/02/LIC76087.pdf" TargetMode="External"/><Relationship Id="rId269" Type="http://schemas.openxmlformats.org/officeDocument/2006/relationships/hyperlink" Target="https://transparencia.tlaquepaque.gob.mx/wp-content/uploads/2020/02/LIC75620.pdf" TargetMode="External"/><Relationship Id="rId476" Type="http://schemas.openxmlformats.org/officeDocument/2006/relationships/hyperlink" Target="https://transparencia.tlaquepaque.gob.mx/wp-content/uploads/2020/02/LIC75702.pdf" TargetMode="External"/><Relationship Id="rId683" Type="http://schemas.openxmlformats.org/officeDocument/2006/relationships/hyperlink" Target="https://transparencia.tlaquepaque.gob.mx/wp-content/uploads/2020/02/LIC76049.pdf" TargetMode="External"/><Relationship Id="rId33" Type="http://schemas.openxmlformats.org/officeDocument/2006/relationships/hyperlink" Target="https://transparencia.tlaquepaque.gob.mx/wp-content/uploads/2020/02/LIC75382-1.pdf" TargetMode="External"/><Relationship Id="rId129" Type="http://schemas.openxmlformats.org/officeDocument/2006/relationships/hyperlink" Target="https://transparencia.tlaquepaque.gob.mx/wp-content/uploads/2020/02/LIC75360-1.pdf" TargetMode="External"/><Relationship Id="rId336" Type="http://schemas.openxmlformats.org/officeDocument/2006/relationships/hyperlink" Target="https://transparencia.tlaquepaque.gob.mx/wp-content/uploads/2020/02/LIC75716.pdf" TargetMode="External"/><Relationship Id="rId543" Type="http://schemas.openxmlformats.org/officeDocument/2006/relationships/hyperlink" Target="https://transparencia.tlaquepaque.gob.mx/wp-content/uploads/2020/02/LIC75868.pdf" TargetMode="External"/><Relationship Id="rId182" Type="http://schemas.openxmlformats.org/officeDocument/2006/relationships/hyperlink" Target="https://transparencia.tlaquepaque.gob.mx/wp-content/uploads/2020/02/LIC75545.pdf" TargetMode="External"/><Relationship Id="rId403" Type="http://schemas.openxmlformats.org/officeDocument/2006/relationships/hyperlink" Target="https://transparencia.tlaquepaque.gob.mx/wp-content/uploads/2020/02/LIC75826-1.pdf" TargetMode="External"/><Relationship Id="rId750" Type="http://schemas.openxmlformats.org/officeDocument/2006/relationships/hyperlink" Target="https://transparencia.tlaquepaque.gob.mx/wp-content/uploads/2020/02/LIC76065.pdf" TargetMode="External"/><Relationship Id="rId487" Type="http://schemas.openxmlformats.org/officeDocument/2006/relationships/hyperlink" Target="https://transparencia.tlaquepaque.gob.mx/wp-content/uploads/2020/02/LIC75847.pdf" TargetMode="External"/><Relationship Id="rId610" Type="http://schemas.openxmlformats.org/officeDocument/2006/relationships/hyperlink" Target="https://transparencia.tlaquepaque.gob.mx/wp-content/uploads/2020/02/LIC75970.pdf" TargetMode="External"/><Relationship Id="rId694" Type="http://schemas.openxmlformats.org/officeDocument/2006/relationships/hyperlink" Target="https://transparencia.tlaquepaque.gob.mx/wp-content/uploads/2020/02/LIC76181.pdf" TargetMode="External"/><Relationship Id="rId708" Type="http://schemas.openxmlformats.org/officeDocument/2006/relationships/hyperlink" Target="https://transparencia.tlaquepaque.gob.mx/wp-content/uploads/2020/02/LIC76183.pdf" TargetMode="External"/><Relationship Id="rId347" Type="http://schemas.openxmlformats.org/officeDocument/2006/relationships/hyperlink" Target="https://transparencia.tlaquepaque.gob.mx/wp-content/uploads/2020/02/LIC75718.pdf" TargetMode="External"/><Relationship Id="rId44" Type="http://schemas.openxmlformats.org/officeDocument/2006/relationships/hyperlink" Target="https://transparencia.tlaquepaque.gob.mx/wp-content/uploads/2020/02/LIC75435-1.pdf" TargetMode="External"/><Relationship Id="rId554" Type="http://schemas.openxmlformats.org/officeDocument/2006/relationships/hyperlink" Target="https://transparencia.tlaquepaque.gob.mx/wp-content/uploads/2020/02/LIC75879.pdf" TargetMode="External"/><Relationship Id="rId761" Type="http://schemas.openxmlformats.org/officeDocument/2006/relationships/hyperlink" Target="https://transparencia.tlaquepaque.gob.mx/wp-content/uploads/2020/02/LIC76021.pdf" TargetMode="External"/><Relationship Id="rId193" Type="http://schemas.openxmlformats.org/officeDocument/2006/relationships/hyperlink" Target="https://transparencia.tlaquepaque.gob.mx/wp-content/uploads/2020/02/LIC75550.pdf" TargetMode="External"/><Relationship Id="rId207" Type="http://schemas.openxmlformats.org/officeDocument/2006/relationships/hyperlink" Target="https://transparencia.tlaquepaque.gob.mx/wp-content/uploads/2020/02/LIC75648.pdf" TargetMode="External"/><Relationship Id="rId414" Type="http://schemas.openxmlformats.org/officeDocument/2006/relationships/hyperlink" Target="https://transparencia.tlaquepaque.gob.mx/wp-content/uploads/2020/02/LIC75828-1.pdf" TargetMode="External"/><Relationship Id="rId498" Type="http://schemas.openxmlformats.org/officeDocument/2006/relationships/hyperlink" Target="https://transparencia.tlaquepaque.gob.mx/wp-content/uploads/2020/02/LIC75849.pdf" TargetMode="External"/><Relationship Id="rId621" Type="http://schemas.openxmlformats.org/officeDocument/2006/relationships/hyperlink" Target="https://transparencia.tlaquepaque.gob.mx/wp-content/uploads/2020/02/LIC75962.pdf" TargetMode="External"/><Relationship Id="rId260" Type="http://schemas.openxmlformats.org/officeDocument/2006/relationships/hyperlink" Target="https://transparencia.tlaquepaque.gob.mx/wp-content/uploads/2020/02/LIC75665.pdf" TargetMode="External"/><Relationship Id="rId719" Type="http://schemas.openxmlformats.org/officeDocument/2006/relationships/hyperlink" Target="https://transparencia.tlaquepaque.gob.mx/wp-content/uploads/2020/02/LIC76137.pdf" TargetMode="External"/><Relationship Id="rId55" Type="http://schemas.openxmlformats.org/officeDocument/2006/relationships/hyperlink" Target="https://transparencia.tlaquepaque.gob.mx/wp-content/uploads/2020/02/LIC75485.pdf" TargetMode="External"/><Relationship Id="rId120" Type="http://schemas.openxmlformats.org/officeDocument/2006/relationships/hyperlink" Target="https://transparencia.tlaquepaque.gob.mx/wp-content/uploads/2020/02/LIC75405-1.pdf" TargetMode="External"/><Relationship Id="rId358" Type="http://schemas.openxmlformats.org/officeDocument/2006/relationships/hyperlink" Target="https://transparencia.tlaquepaque.gob.mx/wp-content/uploads/2020/02/LIC75720.pdf" TargetMode="External"/><Relationship Id="rId565" Type="http://schemas.openxmlformats.org/officeDocument/2006/relationships/hyperlink" Target="https://transparencia.tlaquepaque.gob.mx/wp-content/uploads/2020/02/LIC75897.pdf" TargetMode="External"/><Relationship Id="rId772" Type="http://schemas.openxmlformats.org/officeDocument/2006/relationships/hyperlink" Target="https://transparencia.tlaquepaque.gob.mx/wp-content/uploads/2020/02/LIC76023.pdf" TargetMode="External"/><Relationship Id="rId218" Type="http://schemas.openxmlformats.org/officeDocument/2006/relationships/hyperlink" Target="https://transparencia.tlaquepaque.gob.mx/wp-content/uploads/2020/02/LIC75557.pdf" TargetMode="External"/><Relationship Id="rId425" Type="http://schemas.openxmlformats.org/officeDocument/2006/relationships/hyperlink" Target="https://transparencia.tlaquepaque.gob.mx/wp-content/uploads/2020/02/LIC75785.pdf" TargetMode="External"/><Relationship Id="rId632" Type="http://schemas.openxmlformats.org/officeDocument/2006/relationships/hyperlink" Target="https://transparencia.tlaquepaque.gob.mx/wp-content/uploads/2020/02/LIC75953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Q850"/>
  <sheetViews>
    <sheetView tabSelected="1" topLeftCell="A2" workbookViewId="0">
      <selection activeCell="A7" sqref="A7"/>
    </sheetView>
  </sheetViews>
  <sheetFormatPr baseColWidth="10" defaultColWidth="9.140625" defaultRowHeight="15" x14ac:dyDescent="0.25"/>
  <cols>
    <col min="1" max="1" width="36.85546875" bestFit="1" customWidth="1"/>
    <col min="2" max="2" width="8" bestFit="1" customWidth="1"/>
    <col min="3" max="3" width="26.85546875" bestFit="1" customWidth="1"/>
    <col min="4" max="4" width="15.7109375" customWidth="1"/>
    <col min="5" max="5" width="34.5703125" bestFit="1" customWidth="1"/>
    <col min="6" max="6" width="247.28515625" bestFit="1" customWidth="1"/>
    <col min="7" max="7" width="47.5703125" bestFit="1" customWidth="1"/>
    <col min="8" max="8" width="42.5703125" bestFit="1" customWidth="1"/>
    <col min="9" max="9" width="45.5703125" bestFit="1" customWidth="1"/>
    <col min="10" max="10" width="49.42578125" bestFit="1" customWidth="1"/>
    <col min="11" max="11" width="51.140625" bestFit="1" customWidth="1"/>
    <col min="12" max="12" width="63.7109375" bestFit="1" customWidth="1"/>
    <col min="13" max="13" width="38" bestFit="1" customWidth="1"/>
    <col min="14" max="14" width="39.5703125" bestFit="1" customWidth="1"/>
    <col min="15" max="15" width="79.7109375" customWidth="1"/>
    <col min="16" max="16" width="17.140625" customWidth="1"/>
    <col min="17" max="17" width="11.85546875" bestFit="1" customWidth="1"/>
  </cols>
  <sheetData>
    <row r="1" spans="1:17" hidden="1" x14ac:dyDescent="0.25">
      <c r="A1" t="s">
        <v>0</v>
      </c>
    </row>
    <row r="2" spans="1:17" x14ac:dyDescent="0.25">
      <c r="A2" s="3" t="s">
        <v>1</v>
      </c>
      <c r="B2" s="4"/>
      <c r="C2" s="4"/>
      <c r="D2" s="4"/>
      <c r="E2" s="3" t="s">
        <v>2</v>
      </c>
      <c r="F2" s="4"/>
      <c r="G2" s="4"/>
    </row>
    <row r="3" spans="1:17" x14ac:dyDescent="0.25">
      <c r="A3" s="5" t="s">
        <v>3</v>
      </c>
      <c r="B3" s="4"/>
      <c r="C3" s="4"/>
      <c r="D3" s="4"/>
      <c r="E3" s="5"/>
      <c r="F3" s="4"/>
      <c r="G3" s="4"/>
    </row>
    <row r="4" spans="1:17" hidden="1" x14ac:dyDescent="0.25">
      <c r="B4" t="s">
        <v>4</v>
      </c>
      <c r="C4" t="s">
        <v>6</v>
      </c>
      <c r="D4" t="s">
        <v>7</v>
      </c>
      <c r="E4" t="s">
        <v>7</v>
      </c>
      <c r="F4" t="s">
        <v>7</v>
      </c>
      <c r="G4" t="s">
        <v>4</v>
      </c>
      <c r="H4" t="s">
        <v>6</v>
      </c>
      <c r="I4" t="s">
        <v>4</v>
      </c>
      <c r="J4" t="s">
        <v>4</v>
      </c>
      <c r="K4" t="s">
        <v>4</v>
      </c>
      <c r="L4" t="s">
        <v>4</v>
      </c>
      <c r="M4" t="s">
        <v>5</v>
      </c>
      <c r="N4" t="s">
        <v>5</v>
      </c>
      <c r="O4" t="s">
        <v>8</v>
      </c>
      <c r="P4" t="s">
        <v>7</v>
      </c>
    </row>
    <row r="5" spans="1:17" hidden="1" x14ac:dyDescent="0.25">
      <c r="B5" t="s">
        <v>9</v>
      </c>
      <c r="C5" t="s">
        <v>10</v>
      </c>
      <c r="D5" t="s">
        <v>11</v>
      </c>
      <c r="E5" t="s">
        <v>12</v>
      </c>
      <c r="F5" t="s">
        <v>13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 t="s">
        <v>19</v>
      </c>
      <c r="M5" t="s">
        <v>20</v>
      </c>
      <c r="N5" t="s">
        <v>21</v>
      </c>
      <c r="O5" t="s">
        <v>22</v>
      </c>
      <c r="P5" t="s">
        <v>23</v>
      </c>
    </row>
    <row r="6" spans="1:17" x14ac:dyDescent="0.25">
      <c r="A6" s="3" t="s">
        <v>24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7" ht="26.25" x14ac:dyDescent="0.25">
      <c r="B7" s="1" t="s">
        <v>25</v>
      </c>
      <c r="C7" s="1" t="s">
        <v>26</v>
      </c>
      <c r="D7" s="1" t="s">
        <v>27</v>
      </c>
      <c r="E7" s="1" t="s">
        <v>28</v>
      </c>
      <c r="F7" s="1" t="s">
        <v>29</v>
      </c>
      <c r="G7" s="1" t="s">
        <v>30</v>
      </c>
      <c r="H7" s="1" t="s">
        <v>31</v>
      </c>
      <c r="I7" s="1" t="s">
        <v>32</v>
      </c>
      <c r="J7" s="1" t="s">
        <v>33</v>
      </c>
      <c r="K7" s="1" t="s">
        <v>34</v>
      </c>
      <c r="L7" s="1" t="s">
        <v>35</v>
      </c>
      <c r="M7" s="1" t="s">
        <v>36</v>
      </c>
      <c r="N7" s="1" t="s">
        <v>37</v>
      </c>
      <c r="O7" s="1" t="s">
        <v>38</v>
      </c>
      <c r="P7" s="1" t="s">
        <v>39</v>
      </c>
    </row>
    <row r="8" spans="1:17" ht="30" x14ac:dyDescent="0.25">
      <c r="A8" s="2" t="s">
        <v>40</v>
      </c>
      <c r="B8" s="2" t="s">
        <v>41</v>
      </c>
      <c r="C8" s="2" t="s">
        <v>43</v>
      </c>
      <c r="D8" s="2" t="s">
        <v>44</v>
      </c>
      <c r="E8" s="2" t="s">
        <v>45</v>
      </c>
      <c r="F8" s="2" t="s">
        <v>46</v>
      </c>
      <c r="G8" s="2" t="s">
        <v>47</v>
      </c>
      <c r="H8" s="2" t="s">
        <v>48</v>
      </c>
      <c r="I8" s="2" t="s">
        <v>49</v>
      </c>
      <c r="J8" s="2" t="s">
        <v>49</v>
      </c>
      <c r="K8" s="2" t="s">
        <v>49</v>
      </c>
      <c r="L8" s="2" t="s">
        <v>50</v>
      </c>
      <c r="M8" s="2" t="s">
        <v>51</v>
      </c>
      <c r="N8" s="2" t="s">
        <v>52</v>
      </c>
      <c r="O8" s="6" t="s">
        <v>3649</v>
      </c>
      <c r="P8" s="2" t="s">
        <v>53</v>
      </c>
    </row>
    <row r="9" spans="1:17" ht="30" x14ac:dyDescent="0.25">
      <c r="A9" s="2" t="s">
        <v>56</v>
      </c>
      <c r="B9" s="2" t="s">
        <v>41</v>
      </c>
      <c r="C9" s="2" t="s">
        <v>43</v>
      </c>
      <c r="D9" s="2" t="s">
        <v>57</v>
      </c>
      <c r="E9" s="2" t="s">
        <v>45</v>
      </c>
      <c r="F9" s="2" t="s">
        <v>46</v>
      </c>
      <c r="G9" s="2" t="s">
        <v>47</v>
      </c>
      <c r="H9" s="2" t="s">
        <v>48</v>
      </c>
      <c r="I9" s="2" t="s">
        <v>49</v>
      </c>
      <c r="J9" s="2" t="s">
        <v>49</v>
      </c>
      <c r="K9" s="2" t="s">
        <v>49</v>
      </c>
      <c r="L9" s="2" t="s">
        <v>50</v>
      </c>
      <c r="M9" s="2" t="s">
        <v>51</v>
      </c>
      <c r="N9" s="2" t="s">
        <v>52</v>
      </c>
      <c r="O9" s="6" t="s">
        <v>3650</v>
      </c>
      <c r="P9" s="2" t="s">
        <v>53</v>
      </c>
    </row>
    <row r="10" spans="1:17" ht="30" x14ac:dyDescent="0.25">
      <c r="A10" s="2" t="s">
        <v>58</v>
      </c>
      <c r="B10" s="2" t="s">
        <v>41</v>
      </c>
      <c r="C10" s="2" t="s">
        <v>43</v>
      </c>
      <c r="D10" s="2" t="s">
        <v>59</v>
      </c>
      <c r="E10" s="2" t="s">
        <v>45</v>
      </c>
      <c r="F10" s="2" t="s">
        <v>46</v>
      </c>
      <c r="G10" s="2" t="s">
        <v>47</v>
      </c>
      <c r="H10" s="2" t="s">
        <v>48</v>
      </c>
      <c r="I10" s="2" t="s">
        <v>49</v>
      </c>
      <c r="J10" s="2" t="s">
        <v>49</v>
      </c>
      <c r="K10" s="2" t="s">
        <v>49</v>
      </c>
      <c r="L10" s="2" t="s">
        <v>50</v>
      </c>
      <c r="M10" s="2" t="s">
        <v>51</v>
      </c>
      <c r="N10" s="2" t="s">
        <v>52</v>
      </c>
      <c r="O10" s="6" t="s">
        <v>3651</v>
      </c>
      <c r="P10" s="2" t="s">
        <v>53</v>
      </c>
    </row>
    <row r="11" spans="1:17" ht="30" x14ac:dyDescent="0.25">
      <c r="A11" s="2" t="s">
        <v>60</v>
      </c>
      <c r="B11" s="2" t="s">
        <v>41</v>
      </c>
      <c r="C11" s="2" t="s">
        <v>43</v>
      </c>
      <c r="D11" s="2" t="s">
        <v>61</v>
      </c>
      <c r="E11" s="2" t="s">
        <v>45</v>
      </c>
      <c r="F11" s="2" t="s">
        <v>46</v>
      </c>
      <c r="G11" s="2" t="s">
        <v>47</v>
      </c>
      <c r="H11" s="2" t="s">
        <v>48</v>
      </c>
      <c r="I11" s="2" t="s">
        <v>62</v>
      </c>
      <c r="J11" s="2" t="s">
        <v>63</v>
      </c>
      <c r="K11" s="2" t="s">
        <v>64</v>
      </c>
      <c r="L11" s="2" t="s">
        <v>49</v>
      </c>
      <c r="M11" s="2" t="s">
        <v>65</v>
      </c>
      <c r="N11" s="2" t="s">
        <v>52</v>
      </c>
      <c r="O11" s="6" t="s">
        <v>3652</v>
      </c>
      <c r="P11" s="2" t="s">
        <v>53</v>
      </c>
    </row>
    <row r="12" spans="1:17" ht="30" x14ac:dyDescent="0.25">
      <c r="A12" s="2" t="s">
        <v>66</v>
      </c>
      <c r="B12" s="2" t="s">
        <v>41</v>
      </c>
      <c r="C12" s="2" t="s">
        <v>43</v>
      </c>
      <c r="D12" s="2" t="s">
        <v>67</v>
      </c>
      <c r="E12" s="2" t="s">
        <v>45</v>
      </c>
      <c r="F12" s="2" t="s">
        <v>46</v>
      </c>
      <c r="G12" s="2" t="s">
        <v>47</v>
      </c>
      <c r="H12" s="2" t="s">
        <v>48</v>
      </c>
      <c r="I12" s="2" t="s">
        <v>68</v>
      </c>
      <c r="J12" s="2" t="s">
        <v>69</v>
      </c>
      <c r="K12" s="2" t="s">
        <v>70</v>
      </c>
      <c r="L12" s="2" t="s">
        <v>49</v>
      </c>
      <c r="M12" s="2" t="s">
        <v>65</v>
      </c>
      <c r="N12" s="2" t="s">
        <v>52</v>
      </c>
      <c r="O12" s="6" t="s">
        <v>71</v>
      </c>
      <c r="P12" s="2" t="s">
        <v>53</v>
      </c>
      <c r="Q12" s="7"/>
    </row>
    <row r="13" spans="1:17" ht="30" x14ac:dyDescent="0.25">
      <c r="A13" s="2" t="s">
        <v>72</v>
      </c>
      <c r="B13" s="2" t="s">
        <v>41</v>
      </c>
      <c r="C13" s="2" t="s">
        <v>43</v>
      </c>
      <c r="D13" s="2" t="s">
        <v>73</v>
      </c>
      <c r="E13" s="2" t="s">
        <v>45</v>
      </c>
      <c r="F13" s="2" t="s">
        <v>46</v>
      </c>
      <c r="G13" s="2" t="s">
        <v>47</v>
      </c>
      <c r="H13" s="2" t="s">
        <v>48</v>
      </c>
      <c r="I13" s="2" t="s">
        <v>74</v>
      </c>
      <c r="J13" s="2" t="s">
        <v>75</v>
      </c>
      <c r="K13" s="2" t="s">
        <v>76</v>
      </c>
      <c r="L13" s="2" t="s">
        <v>49</v>
      </c>
      <c r="M13" s="2" t="s">
        <v>65</v>
      </c>
      <c r="N13" s="2" t="s">
        <v>52</v>
      </c>
      <c r="O13" s="6" t="s">
        <v>77</v>
      </c>
      <c r="P13" s="2" t="s">
        <v>53</v>
      </c>
      <c r="Q13" s="7"/>
    </row>
    <row r="14" spans="1:17" ht="25.5" x14ac:dyDescent="0.25">
      <c r="A14" s="2" t="s">
        <v>78</v>
      </c>
      <c r="B14" s="2" t="s">
        <v>41</v>
      </c>
      <c r="C14" s="2" t="s">
        <v>43</v>
      </c>
      <c r="D14" s="2" t="s">
        <v>79</v>
      </c>
      <c r="E14" s="2" t="s">
        <v>45</v>
      </c>
      <c r="F14" s="2" t="s">
        <v>46</v>
      </c>
      <c r="G14" s="2" t="s">
        <v>47</v>
      </c>
      <c r="H14" s="2" t="s">
        <v>48</v>
      </c>
      <c r="I14" s="2" t="s">
        <v>80</v>
      </c>
      <c r="J14" s="2" t="s">
        <v>81</v>
      </c>
      <c r="K14" s="2" t="s">
        <v>82</v>
      </c>
      <c r="L14" s="2" t="s">
        <v>49</v>
      </c>
      <c r="M14" s="2" t="s">
        <v>83</v>
      </c>
      <c r="N14" s="2" t="s">
        <v>52</v>
      </c>
      <c r="O14" s="6" t="s">
        <v>84</v>
      </c>
      <c r="P14" s="2" t="s">
        <v>85</v>
      </c>
      <c r="Q14" s="7"/>
    </row>
    <row r="15" spans="1:17" ht="25.5" x14ac:dyDescent="0.25">
      <c r="A15" s="2" t="s">
        <v>86</v>
      </c>
      <c r="B15" s="2" t="s">
        <v>41</v>
      </c>
      <c r="C15" s="2" t="s">
        <v>43</v>
      </c>
      <c r="D15" s="2" t="s">
        <v>87</v>
      </c>
      <c r="E15" s="2" t="s">
        <v>45</v>
      </c>
      <c r="F15" s="2" t="s">
        <v>46</v>
      </c>
      <c r="G15" s="2" t="s">
        <v>47</v>
      </c>
      <c r="H15" s="2" t="s">
        <v>48</v>
      </c>
      <c r="I15" s="2" t="s">
        <v>88</v>
      </c>
      <c r="J15" s="2" t="s">
        <v>89</v>
      </c>
      <c r="K15" s="2" t="s">
        <v>90</v>
      </c>
      <c r="L15" s="2" t="s">
        <v>49</v>
      </c>
      <c r="M15" s="2" t="s">
        <v>83</v>
      </c>
      <c r="N15" s="2" t="s">
        <v>52</v>
      </c>
      <c r="O15" s="6" t="s">
        <v>91</v>
      </c>
      <c r="P15" s="2" t="s">
        <v>53</v>
      </c>
      <c r="Q15" s="7"/>
    </row>
    <row r="16" spans="1:17" ht="25.5" x14ac:dyDescent="0.25">
      <c r="A16" s="2" t="s">
        <v>92</v>
      </c>
      <c r="B16" s="2" t="s">
        <v>41</v>
      </c>
      <c r="C16" s="2" t="s">
        <v>43</v>
      </c>
      <c r="D16" s="2" t="s">
        <v>93</v>
      </c>
      <c r="E16" s="2" t="s">
        <v>45</v>
      </c>
      <c r="F16" s="2" t="s">
        <v>46</v>
      </c>
      <c r="G16" s="2" t="s">
        <v>47</v>
      </c>
      <c r="H16" s="2" t="s">
        <v>48</v>
      </c>
      <c r="I16" s="2" t="s">
        <v>94</v>
      </c>
      <c r="J16" s="2" t="s">
        <v>95</v>
      </c>
      <c r="K16" s="2" t="s">
        <v>96</v>
      </c>
      <c r="L16" s="2" t="s">
        <v>49</v>
      </c>
      <c r="M16" s="2" t="s">
        <v>42</v>
      </c>
      <c r="N16" s="2" t="s">
        <v>52</v>
      </c>
      <c r="O16" s="6" t="s">
        <v>97</v>
      </c>
      <c r="P16" s="2" t="s">
        <v>53</v>
      </c>
      <c r="Q16" s="7"/>
    </row>
    <row r="17" spans="1:17" ht="30" x14ac:dyDescent="0.25">
      <c r="A17" s="2" t="s">
        <v>98</v>
      </c>
      <c r="B17" s="2" t="s">
        <v>41</v>
      </c>
      <c r="C17" s="2" t="s">
        <v>43</v>
      </c>
      <c r="D17" s="2" t="s">
        <v>99</v>
      </c>
      <c r="E17" s="2" t="s">
        <v>45</v>
      </c>
      <c r="F17" s="2" t="s">
        <v>46</v>
      </c>
      <c r="G17" s="2" t="s">
        <v>47</v>
      </c>
      <c r="H17" s="2" t="s">
        <v>48</v>
      </c>
      <c r="I17" s="2" t="s">
        <v>100</v>
      </c>
      <c r="J17" s="2" t="s">
        <v>101</v>
      </c>
      <c r="K17" s="2" t="s">
        <v>102</v>
      </c>
      <c r="L17" s="2" t="s">
        <v>54</v>
      </c>
      <c r="M17" s="2" t="s">
        <v>103</v>
      </c>
      <c r="N17" s="2" t="s">
        <v>52</v>
      </c>
      <c r="O17" s="6" t="s">
        <v>104</v>
      </c>
      <c r="P17" s="2" t="s">
        <v>53</v>
      </c>
      <c r="Q17" s="7"/>
    </row>
    <row r="18" spans="1:17" ht="30" x14ac:dyDescent="0.25">
      <c r="A18" s="2" t="s">
        <v>105</v>
      </c>
      <c r="B18" s="2" t="s">
        <v>41</v>
      </c>
      <c r="C18" s="2" t="s">
        <v>43</v>
      </c>
      <c r="D18" s="2" t="s">
        <v>106</v>
      </c>
      <c r="E18" s="2" t="s">
        <v>45</v>
      </c>
      <c r="F18" s="2" t="s">
        <v>46</v>
      </c>
      <c r="G18" s="2" t="s">
        <v>47</v>
      </c>
      <c r="H18" s="2" t="s">
        <v>48</v>
      </c>
      <c r="I18" s="2" t="s">
        <v>49</v>
      </c>
      <c r="J18" s="2" t="s">
        <v>49</v>
      </c>
      <c r="K18" s="2" t="s">
        <v>49</v>
      </c>
      <c r="L18" s="2" t="s">
        <v>107</v>
      </c>
      <c r="M18" s="2" t="s">
        <v>103</v>
      </c>
      <c r="N18" s="2" t="s">
        <v>52</v>
      </c>
      <c r="O18" s="6" t="s">
        <v>108</v>
      </c>
      <c r="P18" s="2" t="s">
        <v>53</v>
      </c>
      <c r="Q18" s="7"/>
    </row>
    <row r="19" spans="1:17" ht="30" x14ac:dyDescent="0.25">
      <c r="A19" s="2" t="s">
        <v>109</v>
      </c>
      <c r="B19" s="2" t="s">
        <v>41</v>
      </c>
      <c r="C19" s="2" t="s">
        <v>43</v>
      </c>
      <c r="D19" s="2" t="s">
        <v>110</v>
      </c>
      <c r="E19" s="2" t="s">
        <v>45</v>
      </c>
      <c r="F19" s="2" t="s">
        <v>46</v>
      </c>
      <c r="G19" s="2" t="s">
        <v>47</v>
      </c>
      <c r="H19" s="2" t="s">
        <v>48</v>
      </c>
      <c r="I19" s="2" t="s">
        <v>49</v>
      </c>
      <c r="J19" s="2" t="s">
        <v>49</v>
      </c>
      <c r="K19" s="2" t="s">
        <v>49</v>
      </c>
      <c r="L19" s="2" t="s">
        <v>107</v>
      </c>
      <c r="M19" s="2" t="s">
        <v>103</v>
      </c>
      <c r="N19" s="2" t="s">
        <v>52</v>
      </c>
      <c r="O19" s="6" t="s">
        <v>111</v>
      </c>
      <c r="P19" s="2" t="s">
        <v>53</v>
      </c>
      <c r="Q19" s="7"/>
    </row>
    <row r="20" spans="1:17" ht="30" x14ac:dyDescent="0.25">
      <c r="A20" s="2" t="s">
        <v>112</v>
      </c>
      <c r="B20" s="2" t="s">
        <v>41</v>
      </c>
      <c r="C20" s="2" t="s">
        <v>43</v>
      </c>
      <c r="D20" s="2" t="s">
        <v>113</v>
      </c>
      <c r="E20" s="2" t="s">
        <v>45</v>
      </c>
      <c r="F20" s="2" t="s">
        <v>46</v>
      </c>
      <c r="G20" s="2" t="s">
        <v>47</v>
      </c>
      <c r="H20" s="2" t="s">
        <v>48</v>
      </c>
      <c r="I20" s="2" t="s">
        <v>49</v>
      </c>
      <c r="J20" s="2" t="s">
        <v>49</v>
      </c>
      <c r="K20" s="2" t="s">
        <v>49</v>
      </c>
      <c r="L20" s="2" t="s">
        <v>50</v>
      </c>
      <c r="M20" s="2" t="s">
        <v>51</v>
      </c>
      <c r="N20" s="2" t="s">
        <v>52</v>
      </c>
      <c r="O20" s="6" t="s">
        <v>114</v>
      </c>
      <c r="P20" s="2" t="s">
        <v>53</v>
      </c>
      <c r="Q20" s="7"/>
    </row>
    <row r="21" spans="1:17" ht="30" x14ac:dyDescent="0.25">
      <c r="A21" s="2" t="s">
        <v>115</v>
      </c>
      <c r="B21" s="2" t="s">
        <v>41</v>
      </c>
      <c r="C21" s="2" t="s">
        <v>43</v>
      </c>
      <c r="D21" s="2" t="s">
        <v>116</v>
      </c>
      <c r="E21" s="2" t="s">
        <v>45</v>
      </c>
      <c r="F21" s="2" t="s">
        <v>46</v>
      </c>
      <c r="G21" s="2" t="s">
        <v>47</v>
      </c>
      <c r="H21" s="2" t="s">
        <v>48</v>
      </c>
      <c r="I21" s="2" t="s">
        <v>49</v>
      </c>
      <c r="J21" s="2" t="s">
        <v>49</v>
      </c>
      <c r="K21" s="2" t="s">
        <v>49</v>
      </c>
      <c r="L21" s="2" t="s">
        <v>50</v>
      </c>
      <c r="M21" s="2" t="s">
        <v>51</v>
      </c>
      <c r="N21" s="2" t="s">
        <v>52</v>
      </c>
      <c r="O21" s="6" t="s">
        <v>117</v>
      </c>
      <c r="P21" s="2" t="s">
        <v>53</v>
      </c>
      <c r="Q21" s="7"/>
    </row>
    <row r="22" spans="1:17" ht="30" x14ac:dyDescent="0.25">
      <c r="A22" s="2" t="s">
        <v>118</v>
      </c>
      <c r="B22" s="2" t="s">
        <v>41</v>
      </c>
      <c r="C22" s="2" t="s">
        <v>43</v>
      </c>
      <c r="D22" s="2" t="s">
        <v>119</v>
      </c>
      <c r="E22" s="2" t="s">
        <v>45</v>
      </c>
      <c r="F22" s="2" t="s">
        <v>46</v>
      </c>
      <c r="G22" s="2" t="s">
        <v>47</v>
      </c>
      <c r="H22" s="2" t="s">
        <v>48</v>
      </c>
      <c r="I22" s="2" t="s">
        <v>49</v>
      </c>
      <c r="J22" s="2" t="s">
        <v>49</v>
      </c>
      <c r="K22" s="2" t="s">
        <v>49</v>
      </c>
      <c r="L22" s="2" t="s">
        <v>50</v>
      </c>
      <c r="M22" s="2" t="s">
        <v>51</v>
      </c>
      <c r="N22" s="2" t="s">
        <v>52</v>
      </c>
      <c r="O22" s="6" t="s">
        <v>120</v>
      </c>
      <c r="P22" s="2" t="s">
        <v>53</v>
      </c>
      <c r="Q22" s="7"/>
    </row>
    <row r="23" spans="1:17" ht="30" x14ac:dyDescent="0.25">
      <c r="A23" s="2" t="s">
        <v>121</v>
      </c>
      <c r="B23" s="2" t="s">
        <v>41</v>
      </c>
      <c r="C23" s="2" t="s">
        <v>43</v>
      </c>
      <c r="D23" s="2" t="s">
        <v>122</v>
      </c>
      <c r="E23" s="2" t="s">
        <v>45</v>
      </c>
      <c r="F23" s="2" t="s">
        <v>46</v>
      </c>
      <c r="G23" s="2" t="s">
        <v>47</v>
      </c>
      <c r="H23" s="2" t="s">
        <v>48</v>
      </c>
      <c r="I23" s="2" t="s">
        <v>123</v>
      </c>
      <c r="J23" s="2" t="s">
        <v>124</v>
      </c>
      <c r="K23" s="2" t="s">
        <v>125</v>
      </c>
      <c r="L23" s="2" t="s">
        <v>49</v>
      </c>
      <c r="M23" s="2" t="s">
        <v>65</v>
      </c>
      <c r="N23" s="2" t="s">
        <v>52</v>
      </c>
      <c r="O23" s="6" t="s">
        <v>126</v>
      </c>
      <c r="P23" s="2" t="s">
        <v>53</v>
      </c>
      <c r="Q23" s="7"/>
    </row>
    <row r="24" spans="1:17" ht="30" x14ac:dyDescent="0.25">
      <c r="A24" s="2" t="s">
        <v>127</v>
      </c>
      <c r="B24" s="2" t="s">
        <v>41</v>
      </c>
      <c r="C24" s="2" t="s">
        <v>43</v>
      </c>
      <c r="D24" s="2" t="s">
        <v>128</v>
      </c>
      <c r="E24" s="2" t="s">
        <v>45</v>
      </c>
      <c r="F24" s="2" t="s">
        <v>46</v>
      </c>
      <c r="G24" s="2" t="s">
        <v>47</v>
      </c>
      <c r="H24" s="2" t="s">
        <v>48</v>
      </c>
      <c r="I24" s="2" t="s">
        <v>49</v>
      </c>
      <c r="J24" s="2" t="s">
        <v>49</v>
      </c>
      <c r="K24" s="2" t="s">
        <v>49</v>
      </c>
      <c r="L24" s="2" t="s">
        <v>129</v>
      </c>
      <c r="M24" s="2" t="s">
        <v>65</v>
      </c>
      <c r="N24" s="2" t="s">
        <v>52</v>
      </c>
      <c r="O24" s="6" t="s">
        <v>130</v>
      </c>
      <c r="P24" s="2" t="s">
        <v>53</v>
      </c>
      <c r="Q24" s="7"/>
    </row>
    <row r="25" spans="1:17" ht="30" x14ac:dyDescent="0.25">
      <c r="A25" s="2" t="s">
        <v>131</v>
      </c>
      <c r="B25" s="2" t="s">
        <v>41</v>
      </c>
      <c r="C25" s="2" t="s">
        <v>43</v>
      </c>
      <c r="D25" s="2" t="s">
        <v>132</v>
      </c>
      <c r="E25" s="2" t="s">
        <v>45</v>
      </c>
      <c r="F25" s="2" t="s">
        <v>46</v>
      </c>
      <c r="G25" s="2" t="s">
        <v>47</v>
      </c>
      <c r="H25" s="2" t="s">
        <v>48</v>
      </c>
      <c r="I25" s="2" t="s">
        <v>49</v>
      </c>
      <c r="J25" s="2" t="s">
        <v>49</v>
      </c>
      <c r="K25" s="2" t="s">
        <v>49</v>
      </c>
      <c r="L25" s="2" t="s">
        <v>129</v>
      </c>
      <c r="M25" s="2" t="s">
        <v>65</v>
      </c>
      <c r="N25" s="2" t="s">
        <v>52</v>
      </c>
      <c r="O25" s="6" t="s">
        <v>133</v>
      </c>
      <c r="P25" s="2" t="s">
        <v>53</v>
      </c>
      <c r="Q25" s="7"/>
    </row>
    <row r="26" spans="1:17" ht="25.5" x14ac:dyDescent="0.25">
      <c r="A26" s="2" t="s">
        <v>134</v>
      </c>
      <c r="B26" s="2" t="s">
        <v>41</v>
      </c>
      <c r="C26" s="2" t="s">
        <v>43</v>
      </c>
      <c r="D26" s="2" t="s">
        <v>135</v>
      </c>
      <c r="E26" s="2" t="s">
        <v>45</v>
      </c>
      <c r="F26" s="2" t="s">
        <v>46</v>
      </c>
      <c r="G26" s="2" t="s">
        <v>47</v>
      </c>
      <c r="H26" s="2" t="s">
        <v>48</v>
      </c>
      <c r="I26" s="2" t="s">
        <v>136</v>
      </c>
      <c r="J26" s="2" t="s">
        <v>137</v>
      </c>
      <c r="K26" s="2" t="s">
        <v>82</v>
      </c>
      <c r="L26" s="2" t="s">
        <v>49</v>
      </c>
      <c r="M26" s="2" t="s">
        <v>42</v>
      </c>
      <c r="N26" s="2" t="s">
        <v>52</v>
      </c>
      <c r="O26" s="6" t="s">
        <v>138</v>
      </c>
      <c r="P26" s="2" t="s">
        <v>53</v>
      </c>
      <c r="Q26" s="7"/>
    </row>
    <row r="27" spans="1:17" ht="25.5" x14ac:dyDescent="0.25">
      <c r="A27" s="2" t="s">
        <v>139</v>
      </c>
      <c r="B27" s="2" t="s">
        <v>41</v>
      </c>
      <c r="C27" s="2" t="s">
        <v>43</v>
      </c>
      <c r="D27" s="2" t="s">
        <v>140</v>
      </c>
      <c r="E27" s="2" t="s">
        <v>45</v>
      </c>
      <c r="F27" s="2" t="s">
        <v>46</v>
      </c>
      <c r="G27" s="2" t="s">
        <v>47</v>
      </c>
      <c r="H27" s="2" t="s">
        <v>48</v>
      </c>
      <c r="I27" s="2" t="s">
        <v>141</v>
      </c>
      <c r="J27" s="2" t="s">
        <v>142</v>
      </c>
      <c r="K27" s="2" t="s">
        <v>143</v>
      </c>
      <c r="L27" s="2" t="s">
        <v>49</v>
      </c>
      <c r="M27" s="2" t="s">
        <v>42</v>
      </c>
      <c r="N27" s="2" t="s">
        <v>52</v>
      </c>
      <c r="O27" s="6" t="s">
        <v>144</v>
      </c>
      <c r="P27" s="2" t="s">
        <v>53</v>
      </c>
      <c r="Q27" s="7"/>
    </row>
    <row r="28" spans="1:17" ht="25.5" x14ac:dyDescent="0.25">
      <c r="A28" s="2" t="s">
        <v>145</v>
      </c>
      <c r="B28" s="2" t="s">
        <v>41</v>
      </c>
      <c r="C28" s="2" t="s">
        <v>43</v>
      </c>
      <c r="D28" s="2" t="s">
        <v>146</v>
      </c>
      <c r="E28" s="2" t="s">
        <v>45</v>
      </c>
      <c r="F28" s="2" t="s">
        <v>46</v>
      </c>
      <c r="G28" s="2" t="s">
        <v>47</v>
      </c>
      <c r="H28" s="2" t="s">
        <v>48</v>
      </c>
      <c r="I28" s="2" t="s">
        <v>147</v>
      </c>
      <c r="J28" s="2" t="s">
        <v>63</v>
      </c>
      <c r="K28" s="2" t="s">
        <v>148</v>
      </c>
      <c r="L28" s="2" t="s">
        <v>49</v>
      </c>
      <c r="M28" s="2" t="s">
        <v>42</v>
      </c>
      <c r="N28" s="2" t="s">
        <v>52</v>
      </c>
      <c r="O28" s="6" t="s">
        <v>149</v>
      </c>
      <c r="P28" s="2" t="s">
        <v>53</v>
      </c>
      <c r="Q28" s="7"/>
    </row>
    <row r="29" spans="1:17" ht="30" x14ac:dyDescent="0.25">
      <c r="A29" s="2" t="s">
        <v>150</v>
      </c>
      <c r="B29" s="2" t="s">
        <v>41</v>
      </c>
      <c r="C29" s="2" t="s">
        <v>43</v>
      </c>
      <c r="D29" s="2" t="s">
        <v>151</v>
      </c>
      <c r="E29" s="2" t="s">
        <v>152</v>
      </c>
      <c r="F29" s="2" t="s">
        <v>153</v>
      </c>
      <c r="G29" s="2" t="s">
        <v>47</v>
      </c>
      <c r="H29" s="2" t="s">
        <v>48</v>
      </c>
      <c r="I29" s="2" t="s">
        <v>49</v>
      </c>
      <c r="J29" s="2" t="s">
        <v>49</v>
      </c>
      <c r="K29" s="2" t="s">
        <v>49</v>
      </c>
      <c r="L29" s="2" t="s">
        <v>154</v>
      </c>
      <c r="M29" s="2" t="s">
        <v>103</v>
      </c>
      <c r="N29" s="2" t="s">
        <v>52</v>
      </c>
      <c r="O29" s="6" t="s">
        <v>155</v>
      </c>
      <c r="P29" s="2" t="s">
        <v>156</v>
      </c>
      <c r="Q29" s="7"/>
    </row>
    <row r="30" spans="1:17" ht="30" x14ac:dyDescent="0.25">
      <c r="A30" s="2" t="s">
        <v>157</v>
      </c>
      <c r="B30" s="2" t="s">
        <v>41</v>
      </c>
      <c r="C30" s="2" t="s">
        <v>43</v>
      </c>
      <c r="D30" s="2" t="s">
        <v>158</v>
      </c>
      <c r="E30" s="2" t="s">
        <v>152</v>
      </c>
      <c r="F30" s="2" t="s">
        <v>153</v>
      </c>
      <c r="G30" s="2" t="s">
        <v>47</v>
      </c>
      <c r="H30" s="2" t="s">
        <v>48</v>
      </c>
      <c r="I30" s="2" t="s">
        <v>49</v>
      </c>
      <c r="J30" s="2" t="s">
        <v>49</v>
      </c>
      <c r="K30" s="2" t="s">
        <v>49</v>
      </c>
      <c r="L30" s="2" t="s">
        <v>154</v>
      </c>
      <c r="M30" s="2" t="s">
        <v>103</v>
      </c>
      <c r="N30" s="2" t="s">
        <v>52</v>
      </c>
      <c r="O30" s="6" t="s">
        <v>159</v>
      </c>
      <c r="P30" s="2" t="s">
        <v>160</v>
      </c>
      <c r="Q30" s="7"/>
    </row>
    <row r="31" spans="1:17" ht="30" x14ac:dyDescent="0.25">
      <c r="A31" s="2" t="s">
        <v>161</v>
      </c>
      <c r="B31" s="2" t="s">
        <v>41</v>
      </c>
      <c r="C31" s="2" t="s">
        <v>43</v>
      </c>
      <c r="D31" s="2" t="s">
        <v>162</v>
      </c>
      <c r="E31" s="2" t="s">
        <v>45</v>
      </c>
      <c r="F31" s="2" t="s">
        <v>46</v>
      </c>
      <c r="G31" s="2" t="s">
        <v>47</v>
      </c>
      <c r="H31" s="2" t="s">
        <v>48</v>
      </c>
      <c r="I31" s="2" t="s">
        <v>49</v>
      </c>
      <c r="J31" s="2" t="s">
        <v>49</v>
      </c>
      <c r="K31" s="2" t="s">
        <v>49</v>
      </c>
      <c r="L31" s="2" t="s">
        <v>163</v>
      </c>
      <c r="M31" s="2" t="s">
        <v>103</v>
      </c>
      <c r="N31" s="2" t="s">
        <v>52</v>
      </c>
      <c r="O31" s="6" t="s">
        <v>164</v>
      </c>
      <c r="P31" s="2" t="s">
        <v>53</v>
      </c>
      <c r="Q31" s="7"/>
    </row>
    <row r="32" spans="1:17" ht="30" x14ac:dyDescent="0.25">
      <c r="A32" s="2" t="s">
        <v>165</v>
      </c>
      <c r="B32" s="2" t="s">
        <v>41</v>
      </c>
      <c r="C32" s="2" t="s">
        <v>43</v>
      </c>
      <c r="D32" s="2" t="s">
        <v>166</v>
      </c>
      <c r="E32" s="2" t="s">
        <v>45</v>
      </c>
      <c r="F32" s="2" t="s">
        <v>46</v>
      </c>
      <c r="G32" s="2" t="s">
        <v>47</v>
      </c>
      <c r="H32" s="2" t="s">
        <v>48</v>
      </c>
      <c r="I32" s="2" t="s">
        <v>49</v>
      </c>
      <c r="J32" s="2" t="s">
        <v>49</v>
      </c>
      <c r="K32" s="2" t="s">
        <v>49</v>
      </c>
      <c r="L32" s="2" t="s">
        <v>50</v>
      </c>
      <c r="M32" s="2" t="s">
        <v>51</v>
      </c>
      <c r="N32" s="2" t="s">
        <v>52</v>
      </c>
      <c r="O32" s="6" t="s">
        <v>167</v>
      </c>
      <c r="P32" s="2" t="s">
        <v>53</v>
      </c>
    </row>
    <row r="33" spans="1:16" ht="30" x14ac:dyDescent="0.25">
      <c r="A33" s="2" t="s">
        <v>168</v>
      </c>
      <c r="B33" s="2" t="s">
        <v>41</v>
      </c>
      <c r="C33" s="2" t="s">
        <v>43</v>
      </c>
      <c r="D33" s="2" t="s">
        <v>169</v>
      </c>
      <c r="E33" s="2" t="s">
        <v>45</v>
      </c>
      <c r="F33" s="2" t="s">
        <v>46</v>
      </c>
      <c r="G33" s="2" t="s">
        <v>47</v>
      </c>
      <c r="H33" s="2" t="s">
        <v>48</v>
      </c>
      <c r="I33" s="2" t="s">
        <v>49</v>
      </c>
      <c r="J33" s="2" t="s">
        <v>49</v>
      </c>
      <c r="K33" s="2" t="s">
        <v>49</v>
      </c>
      <c r="L33" s="2" t="s">
        <v>50</v>
      </c>
      <c r="M33" s="2" t="s">
        <v>51</v>
      </c>
      <c r="N33" s="2" t="s">
        <v>52</v>
      </c>
      <c r="O33" s="6" t="s">
        <v>170</v>
      </c>
      <c r="P33" s="2" t="s">
        <v>53</v>
      </c>
    </row>
    <row r="34" spans="1:16" ht="30" x14ac:dyDescent="0.25">
      <c r="A34" s="2" t="s">
        <v>171</v>
      </c>
      <c r="B34" s="2" t="s">
        <v>41</v>
      </c>
      <c r="C34" s="2" t="s">
        <v>43</v>
      </c>
      <c r="D34" s="2" t="s">
        <v>172</v>
      </c>
      <c r="E34" s="2" t="s">
        <v>45</v>
      </c>
      <c r="F34" s="2" t="s">
        <v>46</v>
      </c>
      <c r="G34" s="2" t="s">
        <v>47</v>
      </c>
      <c r="H34" s="2" t="s">
        <v>48</v>
      </c>
      <c r="I34" s="2" t="s">
        <v>49</v>
      </c>
      <c r="J34" s="2" t="s">
        <v>49</v>
      </c>
      <c r="K34" s="2" t="s">
        <v>49</v>
      </c>
      <c r="L34" s="2" t="s">
        <v>50</v>
      </c>
      <c r="M34" s="2" t="s">
        <v>51</v>
      </c>
      <c r="N34" s="2" t="s">
        <v>52</v>
      </c>
      <c r="O34" s="6" t="s">
        <v>173</v>
      </c>
      <c r="P34" s="2" t="s">
        <v>53</v>
      </c>
    </row>
    <row r="35" spans="1:16" ht="30" x14ac:dyDescent="0.25">
      <c r="A35" s="2" t="s">
        <v>174</v>
      </c>
      <c r="B35" s="2" t="s">
        <v>41</v>
      </c>
      <c r="C35" s="2" t="s">
        <v>43</v>
      </c>
      <c r="D35" s="2" t="s">
        <v>175</v>
      </c>
      <c r="E35" s="2" t="s">
        <v>45</v>
      </c>
      <c r="F35" s="2" t="s">
        <v>46</v>
      </c>
      <c r="G35" s="2" t="s">
        <v>47</v>
      </c>
      <c r="H35" s="2" t="s">
        <v>48</v>
      </c>
      <c r="I35" s="2" t="s">
        <v>49</v>
      </c>
      <c r="J35" s="2" t="s">
        <v>49</v>
      </c>
      <c r="K35" s="2" t="s">
        <v>49</v>
      </c>
      <c r="L35" s="2" t="s">
        <v>129</v>
      </c>
      <c r="M35" s="2" t="s">
        <v>65</v>
      </c>
      <c r="N35" s="2" t="s">
        <v>52</v>
      </c>
      <c r="O35" s="6" t="s">
        <v>176</v>
      </c>
      <c r="P35" s="2" t="s">
        <v>53</v>
      </c>
    </row>
    <row r="36" spans="1:16" ht="25.5" x14ac:dyDescent="0.25">
      <c r="A36" s="2" t="s">
        <v>177</v>
      </c>
      <c r="B36" s="2" t="s">
        <v>41</v>
      </c>
      <c r="C36" s="2" t="s">
        <v>43</v>
      </c>
      <c r="D36" s="2" t="s">
        <v>178</v>
      </c>
      <c r="E36" s="2" t="s">
        <v>45</v>
      </c>
      <c r="F36" s="2" t="s">
        <v>46</v>
      </c>
      <c r="G36" s="2" t="s">
        <v>47</v>
      </c>
      <c r="H36" s="2" t="s">
        <v>48</v>
      </c>
      <c r="I36" s="2" t="s">
        <v>49</v>
      </c>
      <c r="J36" s="2" t="s">
        <v>49</v>
      </c>
      <c r="K36" s="2" t="s">
        <v>49</v>
      </c>
      <c r="L36" s="2" t="s">
        <v>129</v>
      </c>
      <c r="M36" s="2" t="s">
        <v>65</v>
      </c>
      <c r="N36" s="2" t="s">
        <v>52</v>
      </c>
      <c r="O36" s="6" t="s">
        <v>179</v>
      </c>
      <c r="P36" s="2" t="s">
        <v>53</v>
      </c>
    </row>
    <row r="37" spans="1:16" ht="25.5" x14ac:dyDescent="0.25">
      <c r="A37" s="2" t="s">
        <v>180</v>
      </c>
      <c r="B37" s="2" t="s">
        <v>41</v>
      </c>
      <c r="C37" s="2" t="s">
        <v>43</v>
      </c>
      <c r="D37" s="2" t="s">
        <v>181</v>
      </c>
      <c r="E37" s="2" t="s">
        <v>45</v>
      </c>
      <c r="F37" s="2" t="s">
        <v>46</v>
      </c>
      <c r="G37" s="2" t="s">
        <v>47</v>
      </c>
      <c r="H37" s="2" t="s">
        <v>48</v>
      </c>
      <c r="I37" s="2" t="s">
        <v>49</v>
      </c>
      <c r="J37" s="2" t="s">
        <v>49</v>
      </c>
      <c r="K37" s="2" t="s">
        <v>49</v>
      </c>
      <c r="L37" s="2" t="s">
        <v>129</v>
      </c>
      <c r="M37" s="2" t="s">
        <v>65</v>
      </c>
      <c r="N37" s="2" t="s">
        <v>52</v>
      </c>
      <c r="O37" s="6" t="s">
        <v>182</v>
      </c>
      <c r="P37" s="2" t="s">
        <v>53</v>
      </c>
    </row>
    <row r="38" spans="1:16" ht="30" x14ac:dyDescent="0.25">
      <c r="A38" s="2" t="s">
        <v>183</v>
      </c>
      <c r="B38" s="2" t="s">
        <v>41</v>
      </c>
      <c r="C38" s="2" t="s">
        <v>43</v>
      </c>
      <c r="D38" s="2" t="s">
        <v>184</v>
      </c>
      <c r="E38" s="2" t="s">
        <v>45</v>
      </c>
      <c r="F38" s="2" t="s">
        <v>46</v>
      </c>
      <c r="G38" s="2" t="s">
        <v>47</v>
      </c>
      <c r="H38" s="2" t="s">
        <v>48</v>
      </c>
      <c r="I38" s="2" t="s">
        <v>49</v>
      </c>
      <c r="J38" s="2" t="s">
        <v>49</v>
      </c>
      <c r="K38" s="2" t="s">
        <v>49</v>
      </c>
      <c r="L38" s="2" t="s">
        <v>163</v>
      </c>
      <c r="M38" s="2" t="s">
        <v>103</v>
      </c>
      <c r="N38" s="2" t="s">
        <v>52</v>
      </c>
      <c r="O38" s="6" t="s">
        <v>185</v>
      </c>
      <c r="P38" s="2" t="s">
        <v>53</v>
      </c>
    </row>
    <row r="39" spans="1:16" ht="30" x14ac:dyDescent="0.25">
      <c r="A39" s="2" t="s">
        <v>186</v>
      </c>
      <c r="B39" s="2" t="s">
        <v>41</v>
      </c>
      <c r="C39" s="2" t="s">
        <v>43</v>
      </c>
      <c r="D39" s="2" t="s">
        <v>187</v>
      </c>
      <c r="E39" s="2" t="s">
        <v>45</v>
      </c>
      <c r="F39" s="2" t="s">
        <v>46</v>
      </c>
      <c r="G39" s="2" t="s">
        <v>47</v>
      </c>
      <c r="H39" s="2" t="s">
        <v>48</v>
      </c>
      <c r="I39" s="2" t="s">
        <v>188</v>
      </c>
      <c r="J39" s="2" t="s">
        <v>124</v>
      </c>
      <c r="K39" s="2" t="s">
        <v>124</v>
      </c>
      <c r="L39" s="2" t="s">
        <v>49</v>
      </c>
      <c r="M39" s="2" t="s">
        <v>103</v>
      </c>
      <c r="N39" s="2" t="s">
        <v>52</v>
      </c>
      <c r="O39" s="6" t="s">
        <v>189</v>
      </c>
      <c r="P39" s="2" t="s">
        <v>53</v>
      </c>
    </row>
    <row r="40" spans="1:16" ht="30" x14ac:dyDescent="0.25">
      <c r="A40" s="2" t="s">
        <v>190</v>
      </c>
      <c r="B40" s="2" t="s">
        <v>41</v>
      </c>
      <c r="C40" s="2" t="s">
        <v>43</v>
      </c>
      <c r="D40" s="2" t="s">
        <v>191</v>
      </c>
      <c r="E40" s="2" t="s">
        <v>45</v>
      </c>
      <c r="F40" s="2" t="s">
        <v>46</v>
      </c>
      <c r="G40" s="2" t="s">
        <v>47</v>
      </c>
      <c r="H40" s="2" t="s">
        <v>48</v>
      </c>
      <c r="I40" s="2" t="s">
        <v>192</v>
      </c>
      <c r="J40" s="2" t="s">
        <v>193</v>
      </c>
      <c r="K40" s="2" t="s">
        <v>194</v>
      </c>
      <c r="L40" s="2" t="s">
        <v>49</v>
      </c>
      <c r="M40" s="2" t="s">
        <v>103</v>
      </c>
      <c r="N40" s="2" t="s">
        <v>52</v>
      </c>
      <c r="O40" s="6" t="s">
        <v>195</v>
      </c>
      <c r="P40" s="2" t="s">
        <v>53</v>
      </c>
    </row>
    <row r="41" spans="1:16" ht="30" x14ac:dyDescent="0.25">
      <c r="A41" s="2" t="s">
        <v>196</v>
      </c>
      <c r="B41" s="2" t="s">
        <v>41</v>
      </c>
      <c r="C41" s="2" t="s">
        <v>43</v>
      </c>
      <c r="D41" s="2" t="s">
        <v>197</v>
      </c>
      <c r="E41" s="2" t="s">
        <v>45</v>
      </c>
      <c r="F41" s="2" t="s">
        <v>46</v>
      </c>
      <c r="G41" s="2" t="s">
        <v>47</v>
      </c>
      <c r="H41" s="2" t="s">
        <v>48</v>
      </c>
      <c r="I41" s="2" t="s">
        <v>49</v>
      </c>
      <c r="J41" s="2" t="s">
        <v>49</v>
      </c>
      <c r="K41" s="2" t="s">
        <v>49</v>
      </c>
      <c r="L41" s="2" t="s">
        <v>50</v>
      </c>
      <c r="M41" s="2" t="s">
        <v>51</v>
      </c>
      <c r="N41" s="2" t="s">
        <v>52</v>
      </c>
      <c r="O41" s="6" t="s">
        <v>198</v>
      </c>
      <c r="P41" s="2" t="s">
        <v>53</v>
      </c>
    </row>
    <row r="42" spans="1:16" ht="30" x14ac:dyDescent="0.25">
      <c r="A42" s="2" t="s">
        <v>199</v>
      </c>
      <c r="B42" s="2" t="s">
        <v>41</v>
      </c>
      <c r="C42" s="2" t="s">
        <v>43</v>
      </c>
      <c r="D42" s="2" t="s">
        <v>200</v>
      </c>
      <c r="E42" s="2" t="s">
        <v>45</v>
      </c>
      <c r="F42" s="2" t="s">
        <v>46</v>
      </c>
      <c r="G42" s="2" t="s">
        <v>47</v>
      </c>
      <c r="H42" s="2" t="s">
        <v>48</v>
      </c>
      <c r="I42" s="2" t="s">
        <v>49</v>
      </c>
      <c r="J42" s="2" t="s">
        <v>49</v>
      </c>
      <c r="K42" s="2" t="s">
        <v>49</v>
      </c>
      <c r="L42" s="2" t="s">
        <v>50</v>
      </c>
      <c r="M42" s="2" t="s">
        <v>51</v>
      </c>
      <c r="N42" s="2" t="s">
        <v>52</v>
      </c>
      <c r="O42" s="6" t="s">
        <v>201</v>
      </c>
      <c r="P42" s="2" t="s">
        <v>53</v>
      </c>
    </row>
    <row r="43" spans="1:16" ht="30" x14ac:dyDescent="0.25">
      <c r="A43" s="2" t="s">
        <v>202</v>
      </c>
      <c r="B43" s="2" t="s">
        <v>41</v>
      </c>
      <c r="C43" s="2" t="s">
        <v>43</v>
      </c>
      <c r="D43" s="2" t="s">
        <v>203</v>
      </c>
      <c r="E43" s="2" t="s">
        <v>152</v>
      </c>
      <c r="F43" s="2" t="s">
        <v>153</v>
      </c>
      <c r="G43" s="2" t="s">
        <v>47</v>
      </c>
      <c r="H43" s="2" t="s">
        <v>48</v>
      </c>
      <c r="I43" s="2" t="s">
        <v>49</v>
      </c>
      <c r="J43" s="2" t="s">
        <v>49</v>
      </c>
      <c r="K43" s="2" t="s">
        <v>49</v>
      </c>
      <c r="L43" s="2" t="s">
        <v>50</v>
      </c>
      <c r="M43" s="2" t="s">
        <v>51</v>
      </c>
      <c r="N43" s="2" t="s">
        <v>52</v>
      </c>
      <c r="O43" s="6" t="s">
        <v>204</v>
      </c>
      <c r="P43" s="2" t="s">
        <v>205</v>
      </c>
    </row>
    <row r="44" spans="1:16" ht="25.5" x14ac:dyDescent="0.25">
      <c r="A44" s="2" t="s">
        <v>206</v>
      </c>
      <c r="B44" s="2" t="s">
        <v>41</v>
      </c>
      <c r="C44" s="2" t="s">
        <v>43</v>
      </c>
      <c r="D44" s="2" t="s">
        <v>207</v>
      </c>
      <c r="E44" s="2" t="s">
        <v>45</v>
      </c>
      <c r="F44" s="2" t="s">
        <v>46</v>
      </c>
      <c r="G44" s="2" t="s">
        <v>47</v>
      </c>
      <c r="H44" s="2" t="s">
        <v>48</v>
      </c>
      <c r="I44" s="2" t="s">
        <v>49</v>
      </c>
      <c r="J44" s="2" t="s">
        <v>49</v>
      </c>
      <c r="K44" s="2" t="s">
        <v>49</v>
      </c>
      <c r="L44" s="2" t="s">
        <v>129</v>
      </c>
      <c r="M44" s="2" t="s">
        <v>65</v>
      </c>
      <c r="N44" s="2" t="s">
        <v>52</v>
      </c>
      <c r="O44" s="6" t="s">
        <v>208</v>
      </c>
      <c r="P44" s="2" t="s">
        <v>53</v>
      </c>
    </row>
    <row r="45" spans="1:16" ht="25.5" x14ac:dyDescent="0.25">
      <c r="A45" s="2" t="s">
        <v>209</v>
      </c>
      <c r="B45" s="2" t="s">
        <v>41</v>
      </c>
      <c r="C45" s="2" t="s">
        <v>43</v>
      </c>
      <c r="D45" s="2" t="s">
        <v>210</v>
      </c>
      <c r="E45" s="2" t="s">
        <v>45</v>
      </c>
      <c r="F45" s="2" t="s">
        <v>46</v>
      </c>
      <c r="G45" s="2" t="s">
        <v>47</v>
      </c>
      <c r="H45" s="2" t="s">
        <v>48</v>
      </c>
      <c r="I45" s="2" t="s">
        <v>49</v>
      </c>
      <c r="J45" s="2" t="s">
        <v>49</v>
      </c>
      <c r="K45" s="2" t="s">
        <v>49</v>
      </c>
      <c r="L45" s="2" t="s">
        <v>129</v>
      </c>
      <c r="M45" s="2" t="s">
        <v>65</v>
      </c>
      <c r="N45" s="2" t="s">
        <v>52</v>
      </c>
      <c r="O45" s="6" t="s">
        <v>211</v>
      </c>
      <c r="P45" s="2" t="s">
        <v>53</v>
      </c>
    </row>
    <row r="46" spans="1:16" ht="25.5" x14ac:dyDescent="0.25">
      <c r="A46" s="2" t="s">
        <v>212</v>
      </c>
      <c r="B46" s="2" t="s">
        <v>41</v>
      </c>
      <c r="C46" s="2" t="s">
        <v>43</v>
      </c>
      <c r="D46" s="2" t="s">
        <v>213</v>
      </c>
      <c r="E46" s="2" t="s">
        <v>45</v>
      </c>
      <c r="F46" s="2" t="s">
        <v>46</v>
      </c>
      <c r="G46" s="2" t="s">
        <v>47</v>
      </c>
      <c r="H46" s="2" t="s">
        <v>48</v>
      </c>
      <c r="I46" s="2" t="s">
        <v>49</v>
      </c>
      <c r="J46" s="2" t="s">
        <v>49</v>
      </c>
      <c r="K46" s="2" t="s">
        <v>49</v>
      </c>
      <c r="L46" s="2" t="s">
        <v>129</v>
      </c>
      <c r="M46" s="2" t="s">
        <v>65</v>
      </c>
      <c r="N46" s="2" t="s">
        <v>52</v>
      </c>
      <c r="O46" s="6" t="s">
        <v>214</v>
      </c>
      <c r="P46" s="2" t="s">
        <v>53</v>
      </c>
    </row>
    <row r="47" spans="1:16" ht="30" x14ac:dyDescent="0.25">
      <c r="A47" s="2" t="s">
        <v>215</v>
      </c>
      <c r="B47" s="2" t="s">
        <v>41</v>
      </c>
      <c r="C47" s="2" t="s">
        <v>43</v>
      </c>
      <c r="D47" s="2" t="s">
        <v>216</v>
      </c>
      <c r="E47" s="2" t="s">
        <v>45</v>
      </c>
      <c r="F47" s="2" t="s">
        <v>46</v>
      </c>
      <c r="G47" s="2" t="s">
        <v>47</v>
      </c>
      <c r="H47" s="2" t="s">
        <v>48</v>
      </c>
      <c r="I47" s="2" t="s">
        <v>217</v>
      </c>
      <c r="J47" s="2" t="s">
        <v>218</v>
      </c>
      <c r="K47" s="2" t="s">
        <v>219</v>
      </c>
      <c r="L47" s="2" t="s">
        <v>49</v>
      </c>
      <c r="M47" s="2" t="s">
        <v>103</v>
      </c>
      <c r="N47" s="2" t="s">
        <v>52</v>
      </c>
      <c r="O47" s="6" t="s">
        <v>220</v>
      </c>
      <c r="P47" s="2" t="s">
        <v>53</v>
      </c>
    </row>
    <row r="48" spans="1:16" ht="30" x14ac:dyDescent="0.25">
      <c r="A48" s="2" t="s">
        <v>221</v>
      </c>
      <c r="B48" s="2" t="s">
        <v>41</v>
      </c>
      <c r="C48" s="2" t="s">
        <v>43</v>
      </c>
      <c r="D48" s="2" t="s">
        <v>222</v>
      </c>
      <c r="E48" s="2" t="s">
        <v>45</v>
      </c>
      <c r="F48" s="2" t="s">
        <v>46</v>
      </c>
      <c r="G48" s="2" t="s">
        <v>47</v>
      </c>
      <c r="H48" s="2" t="s">
        <v>48</v>
      </c>
      <c r="I48" s="2" t="s">
        <v>223</v>
      </c>
      <c r="J48" s="2" t="s">
        <v>224</v>
      </c>
      <c r="K48" s="2" t="s">
        <v>225</v>
      </c>
      <c r="L48" s="2" t="s">
        <v>49</v>
      </c>
      <c r="M48" s="2" t="s">
        <v>103</v>
      </c>
      <c r="N48" s="2" t="s">
        <v>52</v>
      </c>
      <c r="O48" s="6" t="s">
        <v>226</v>
      </c>
      <c r="P48" s="2" t="s">
        <v>53</v>
      </c>
    </row>
    <row r="49" spans="1:16" ht="30" x14ac:dyDescent="0.25">
      <c r="A49" s="2" t="s">
        <v>227</v>
      </c>
      <c r="B49" s="2" t="s">
        <v>41</v>
      </c>
      <c r="C49" s="2" t="s">
        <v>43</v>
      </c>
      <c r="D49" s="2" t="s">
        <v>228</v>
      </c>
      <c r="E49" s="2" t="s">
        <v>45</v>
      </c>
      <c r="F49" s="2" t="s">
        <v>46</v>
      </c>
      <c r="G49" s="2" t="s">
        <v>47</v>
      </c>
      <c r="H49" s="2" t="s">
        <v>48</v>
      </c>
      <c r="I49" s="2" t="s">
        <v>136</v>
      </c>
      <c r="J49" s="2" t="s">
        <v>229</v>
      </c>
      <c r="K49" s="2" t="s">
        <v>230</v>
      </c>
      <c r="L49" s="2" t="s">
        <v>49</v>
      </c>
      <c r="M49" s="2" t="s">
        <v>231</v>
      </c>
      <c r="N49" s="2" t="s">
        <v>52</v>
      </c>
      <c r="O49" s="6" t="s">
        <v>232</v>
      </c>
      <c r="P49" s="2" t="s">
        <v>53</v>
      </c>
    </row>
    <row r="50" spans="1:16" ht="30" x14ac:dyDescent="0.25">
      <c r="A50" s="2" t="s">
        <v>233</v>
      </c>
      <c r="B50" s="2" t="s">
        <v>41</v>
      </c>
      <c r="C50" s="2" t="s">
        <v>43</v>
      </c>
      <c r="D50" s="2" t="s">
        <v>234</v>
      </c>
      <c r="E50" s="2" t="s">
        <v>45</v>
      </c>
      <c r="F50" s="2" t="s">
        <v>46</v>
      </c>
      <c r="G50" s="2" t="s">
        <v>47</v>
      </c>
      <c r="H50" s="2" t="s">
        <v>48</v>
      </c>
      <c r="I50" s="2" t="s">
        <v>235</v>
      </c>
      <c r="J50" s="2" t="s">
        <v>236</v>
      </c>
      <c r="K50" s="2" t="s">
        <v>219</v>
      </c>
      <c r="L50" s="2" t="s">
        <v>49</v>
      </c>
      <c r="M50" s="2" t="s">
        <v>237</v>
      </c>
      <c r="N50" s="2" t="s">
        <v>52</v>
      </c>
      <c r="O50" s="6" t="s">
        <v>238</v>
      </c>
      <c r="P50" s="2" t="s">
        <v>53</v>
      </c>
    </row>
    <row r="51" spans="1:16" ht="30" x14ac:dyDescent="0.25">
      <c r="A51" s="2" t="s">
        <v>239</v>
      </c>
      <c r="B51" s="2" t="s">
        <v>41</v>
      </c>
      <c r="C51" s="2" t="s">
        <v>43</v>
      </c>
      <c r="D51" s="2" t="s">
        <v>240</v>
      </c>
      <c r="E51" s="2" t="s">
        <v>45</v>
      </c>
      <c r="F51" s="2" t="s">
        <v>46</v>
      </c>
      <c r="G51" s="2" t="s">
        <v>47</v>
      </c>
      <c r="H51" s="2" t="s">
        <v>48</v>
      </c>
      <c r="I51" s="2" t="s">
        <v>235</v>
      </c>
      <c r="J51" s="2" t="s">
        <v>236</v>
      </c>
      <c r="K51" s="2" t="s">
        <v>219</v>
      </c>
      <c r="L51" s="2" t="s">
        <v>49</v>
      </c>
      <c r="M51" s="2" t="s">
        <v>237</v>
      </c>
      <c r="N51" s="2" t="s">
        <v>52</v>
      </c>
      <c r="O51" s="6" t="s">
        <v>241</v>
      </c>
      <c r="P51" s="2" t="s">
        <v>53</v>
      </c>
    </row>
    <row r="52" spans="1:16" ht="30" x14ac:dyDescent="0.25">
      <c r="A52" s="2" t="s">
        <v>242</v>
      </c>
      <c r="B52" s="2" t="s">
        <v>41</v>
      </c>
      <c r="C52" s="2" t="s">
        <v>43</v>
      </c>
      <c r="D52" s="2" t="s">
        <v>243</v>
      </c>
      <c r="E52" s="2" t="s">
        <v>152</v>
      </c>
      <c r="F52" s="2" t="s">
        <v>153</v>
      </c>
      <c r="G52" s="2" t="s">
        <v>47</v>
      </c>
      <c r="H52" s="2" t="s">
        <v>48</v>
      </c>
      <c r="I52" s="2" t="s">
        <v>244</v>
      </c>
      <c r="J52" s="2" t="s">
        <v>245</v>
      </c>
      <c r="K52" s="2" t="s">
        <v>246</v>
      </c>
      <c r="L52" s="2" t="s">
        <v>49</v>
      </c>
      <c r="M52" s="2" t="s">
        <v>237</v>
      </c>
      <c r="N52" s="2" t="s">
        <v>52</v>
      </c>
      <c r="O52" s="6" t="s">
        <v>247</v>
      </c>
      <c r="P52" s="2" t="s">
        <v>248</v>
      </c>
    </row>
    <row r="53" spans="1:16" ht="25.5" x14ac:dyDescent="0.25">
      <c r="A53" s="2" t="s">
        <v>249</v>
      </c>
      <c r="B53" s="2" t="s">
        <v>41</v>
      </c>
      <c r="C53" s="2" t="s">
        <v>43</v>
      </c>
      <c r="D53" s="2" t="s">
        <v>250</v>
      </c>
      <c r="E53" s="2" t="s">
        <v>45</v>
      </c>
      <c r="F53" s="2" t="s">
        <v>46</v>
      </c>
      <c r="G53" s="2" t="s">
        <v>47</v>
      </c>
      <c r="H53" s="2" t="s">
        <v>48</v>
      </c>
      <c r="I53" s="2" t="s">
        <v>49</v>
      </c>
      <c r="J53" s="2" t="s">
        <v>49</v>
      </c>
      <c r="K53" s="2" t="s">
        <v>49</v>
      </c>
      <c r="L53" s="2" t="s">
        <v>129</v>
      </c>
      <c r="M53" s="2" t="s">
        <v>65</v>
      </c>
      <c r="N53" s="2" t="s">
        <v>52</v>
      </c>
      <c r="O53" s="6" t="s">
        <v>251</v>
      </c>
      <c r="P53" s="2" t="s">
        <v>53</v>
      </c>
    </row>
    <row r="54" spans="1:16" ht="25.5" x14ac:dyDescent="0.25">
      <c r="A54" s="2" t="s">
        <v>252</v>
      </c>
      <c r="B54" s="2" t="s">
        <v>41</v>
      </c>
      <c r="C54" s="2" t="s">
        <v>43</v>
      </c>
      <c r="D54" s="2" t="s">
        <v>253</v>
      </c>
      <c r="E54" s="2" t="s">
        <v>45</v>
      </c>
      <c r="F54" s="2" t="s">
        <v>46</v>
      </c>
      <c r="G54" s="2" t="s">
        <v>47</v>
      </c>
      <c r="H54" s="2" t="s">
        <v>48</v>
      </c>
      <c r="I54" s="2" t="s">
        <v>254</v>
      </c>
      <c r="J54" s="2" t="s">
        <v>255</v>
      </c>
      <c r="K54" s="2" t="s">
        <v>256</v>
      </c>
      <c r="L54" s="2" t="s">
        <v>49</v>
      </c>
      <c r="M54" s="2" t="s">
        <v>257</v>
      </c>
      <c r="N54" s="2" t="s">
        <v>52</v>
      </c>
      <c r="O54" s="6" t="s">
        <v>258</v>
      </c>
      <c r="P54" s="2" t="s">
        <v>53</v>
      </c>
    </row>
    <row r="55" spans="1:16" ht="25.5" x14ac:dyDescent="0.25">
      <c r="A55" s="2" t="s">
        <v>259</v>
      </c>
      <c r="B55" s="2" t="s">
        <v>41</v>
      </c>
      <c r="C55" s="2" t="s">
        <v>43</v>
      </c>
      <c r="D55" s="2" t="s">
        <v>260</v>
      </c>
      <c r="E55" s="2" t="s">
        <v>45</v>
      </c>
      <c r="F55" s="2" t="s">
        <v>46</v>
      </c>
      <c r="G55" s="2" t="s">
        <v>47</v>
      </c>
      <c r="H55" s="2" t="s">
        <v>48</v>
      </c>
      <c r="I55" s="2" t="s">
        <v>261</v>
      </c>
      <c r="J55" s="2" t="s">
        <v>90</v>
      </c>
      <c r="K55" s="2" t="s">
        <v>262</v>
      </c>
      <c r="L55" s="2" t="s">
        <v>49</v>
      </c>
      <c r="M55" s="2" t="s">
        <v>83</v>
      </c>
      <c r="N55" s="2" t="s">
        <v>52</v>
      </c>
      <c r="O55" s="6" t="s">
        <v>263</v>
      </c>
      <c r="P55" s="2" t="s">
        <v>53</v>
      </c>
    </row>
    <row r="56" spans="1:16" ht="30" x14ac:dyDescent="0.25">
      <c r="A56" s="2" t="s">
        <v>264</v>
      </c>
      <c r="B56" s="2" t="s">
        <v>41</v>
      </c>
      <c r="C56" s="2" t="s">
        <v>43</v>
      </c>
      <c r="D56" s="2" t="s">
        <v>265</v>
      </c>
      <c r="E56" s="2" t="s">
        <v>45</v>
      </c>
      <c r="F56" s="2" t="s">
        <v>46</v>
      </c>
      <c r="G56" s="2" t="s">
        <v>47</v>
      </c>
      <c r="H56" s="2" t="s">
        <v>48</v>
      </c>
      <c r="I56" s="2" t="s">
        <v>136</v>
      </c>
      <c r="J56" s="2" t="s">
        <v>229</v>
      </c>
      <c r="K56" s="2" t="s">
        <v>230</v>
      </c>
      <c r="L56" s="2" t="s">
        <v>49</v>
      </c>
      <c r="M56" s="2" t="s">
        <v>231</v>
      </c>
      <c r="N56" s="2" t="s">
        <v>52</v>
      </c>
      <c r="O56" s="6" t="s">
        <v>266</v>
      </c>
      <c r="P56" s="2" t="s">
        <v>53</v>
      </c>
    </row>
    <row r="57" spans="1:16" ht="30" x14ac:dyDescent="0.25">
      <c r="A57" s="2" t="s">
        <v>267</v>
      </c>
      <c r="B57" s="2" t="s">
        <v>41</v>
      </c>
      <c r="C57" s="2" t="s">
        <v>43</v>
      </c>
      <c r="D57" s="2" t="s">
        <v>268</v>
      </c>
      <c r="E57" s="2" t="s">
        <v>152</v>
      </c>
      <c r="F57" s="2" t="s">
        <v>153</v>
      </c>
      <c r="G57" s="2" t="s">
        <v>47</v>
      </c>
      <c r="H57" s="2" t="s">
        <v>48</v>
      </c>
      <c r="I57" s="2" t="s">
        <v>49</v>
      </c>
      <c r="J57" s="2" t="s">
        <v>49</v>
      </c>
      <c r="K57" s="2" t="s">
        <v>49</v>
      </c>
      <c r="L57" s="2" t="s">
        <v>269</v>
      </c>
      <c r="M57" s="2" t="s">
        <v>231</v>
      </c>
      <c r="N57" s="2" t="s">
        <v>52</v>
      </c>
      <c r="O57" s="6" t="s">
        <v>270</v>
      </c>
      <c r="P57" s="2" t="s">
        <v>271</v>
      </c>
    </row>
    <row r="58" spans="1:16" ht="30" x14ac:dyDescent="0.25">
      <c r="A58" s="2" t="s">
        <v>272</v>
      </c>
      <c r="B58" s="2" t="s">
        <v>41</v>
      </c>
      <c r="C58" s="2" t="s">
        <v>43</v>
      </c>
      <c r="D58" s="2" t="s">
        <v>273</v>
      </c>
      <c r="E58" s="2" t="s">
        <v>45</v>
      </c>
      <c r="F58" s="2" t="s">
        <v>46</v>
      </c>
      <c r="G58" s="2" t="s">
        <v>47</v>
      </c>
      <c r="H58" s="2" t="s">
        <v>48</v>
      </c>
      <c r="I58" s="2" t="s">
        <v>274</v>
      </c>
      <c r="J58" s="2" t="s">
        <v>275</v>
      </c>
      <c r="K58" s="2" t="s">
        <v>276</v>
      </c>
      <c r="L58" s="2" t="s">
        <v>49</v>
      </c>
      <c r="M58" s="2" t="s">
        <v>231</v>
      </c>
      <c r="N58" s="2" t="s">
        <v>52</v>
      </c>
      <c r="O58" s="6" t="s">
        <v>277</v>
      </c>
      <c r="P58" s="2" t="s">
        <v>53</v>
      </c>
    </row>
    <row r="59" spans="1:16" ht="30" x14ac:dyDescent="0.25">
      <c r="A59" s="2" t="s">
        <v>278</v>
      </c>
      <c r="B59" s="2" t="s">
        <v>41</v>
      </c>
      <c r="C59" s="2" t="s">
        <v>43</v>
      </c>
      <c r="D59" s="2" t="s">
        <v>279</v>
      </c>
      <c r="E59" s="2" t="s">
        <v>45</v>
      </c>
      <c r="F59" s="2" t="s">
        <v>46</v>
      </c>
      <c r="G59" s="2" t="s">
        <v>47</v>
      </c>
      <c r="H59" s="2" t="s">
        <v>48</v>
      </c>
      <c r="I59" s="2" t="s">
        <v>280</v>
      </c>
      <c r="J59" s="2" t="s">
        <v>281</v>
      </c>
      <c r="K59" s="2" t="s">
        <v>245</v>
      </c>
      <c r="L59" s="2" t="s">
        <v>49</v>
      </c>
      <c r="M59" s="2" t="s">
        <v>237</v>
      </c>
      <c r="N59" s="2" t="s">
        <v>52</v>
      </c>
      <c r="O59" s="6" t="s">
        <v>282</v>
      </c>
      <c r="P59" s="2" t="s">
        <v>53</v>
      </c>
    </row>
    <row r="60" spans="1:16" ht="30" x14ac:dyDescent="0.25">
      <c r="A60" s="2" t="s">
        <v>283</v>
      </c>
      <c r="B60" s="2" t="s">
        <v>41</v>
      </c>
      <c r="C60" s="2" t="s">
        <v>43</v>
      </c>
      <c r="D60" s="2" t="s">
        <v>284</v>
      </c>
      <c r="E60" s="2" t="s">
        <v>45</v>
      </c>
      <c r="F60" s="2" t="s">
        <v>46</v>
      </c>
      <c r="G60" s="2" t="s">
        <v>47</v>
      </c>
      <c r="H60" s="2" t="s">
        <v>48</v>
      </c>
      <c r="I60" s="2" t="s">
        <v>49</v>
      </c>
      <c r="J60" s="2" t="s">
        <v>49</v>
      </c>
      <c r="K60" s="2" t="s">
        <v>49</v>
      </c>
      <c r="L60" s="2" t="s">
        <v>285</v>
      </c>
      <c r="M60" s="2" t="s">
        <v>237</v>
      </c>
      <c r="N60" s="2" t="s">
        <v>52</v>
      </c>
      <c r="O60" s="6" t="s">
        <v>286</v>
      </c>
      <c r="P60" s="2" t="s">
        <v>53</v>
      </c>
    </row>
    <row r="61" spans="1:16" ht="30" x14ac:dyDescent="0.25">
      <c r="A61" s="2" t="s">
        <v>287</v>
      </c>
      <c r="B61" s="2" t="s">
        <v>41</v>
      </c>
      <c r="C61" s="2" t="s">
        <v>43</v>
      </c>
      <c r="D61" s="2" t="s">
        <v>288</v>
      </c>
      <c r="E61" s="2" t="s">
        <v>45</v>
      </c>
      <c r="F61" s="2" t="s">
        <v>46</v>
      </c>
      <c r="G61" s="2" t="s">
        <v>47</v>
      </c>
      <c r="H61" s="2" t="s">
        <v>48</v>
      </c>
      <c r="I61" s="2" t="s">
        <v>289</v>
      </c>
      <c r="J61" s="2" t="s">
        <v>290</v>
      </c>
      <c r="K61" s="2" t="s">
        <v>194</v>
      </c>
      <c r="L61" s="2" t="s">
        <v>49</v>
      </c>
      <c r="M61" s="2" t="s">
        <v>237</v>
      </c>
      <c r="N61" s="2" t="s">
        <v>52</v>
      </c>
      <c r="O61" s="6" t="s">
        <v>291</v>
      </c>
      <c r="P61" s="2" t="s">
        <v>53</v>
      </c>
    </row>
    <row r="62" spans="1:16" ht="25.5" x14ac:dyDescent="0.25">
      <c r="A62" s="2" t="s">
        <v>292</v>
      </c>
      <c r="B62" s="2" t="s">
        <v>41</v>
      </c>
      <c r="C62" s="2" t="s">
        <v>43</v>
      </c>
      <c r="D62" s="2" t="s">
        <v>293</v>
      </c>
      <c r="E62" s="2" t="s">
        <v>45</v>
      </c>
      <c r="F62" s="2" t="s">
        <v>46</v>
      </c>
      <c r="G62" s="2" t="s">
        <v>47</v>
      </c>
      <c r="H62" s="2" t="s">
        <v>48</v>
      </c>
      <c r="I62" s="2" t="s">
        <v>294</v>
      </c>
      <c r="J62" s="2" t="s">
        <v>295</v>
      </c>
      <c r="K62" s="2" t="s">
        <v>295</v>
      </c>
      <c r="L62" s="2" t="s">
        <v>49</v>
      </c>
      <c r="M62" s="2" t="s">
        <v>257</v>
      </c>
      <c r="N62" s="2" t="s">
        <v>52</v>
      </c>
      <c r="O62" s="6" t="s">
        <v>296</v>
      </c>
      <c r="P62" s="2" t="s">
        <v>53</v>
      </c>
    </row>
    <row r="63" spans="1:16" ht="25.5" x14ac:dyDescent="0.25">
      <c r="A63" s="2" t="s">
        <v>297</v>
      </c>
      <c r="B63" s="2" t="s">
        <v>41</v>
      </c>
      <c r="C63" s="2" t="s">
        <v>43</v>
      </c>
      <c r="D63" s="2" t="s">
        <v>298</v>
      </c>
      <c r="E63" s="2" t="s">
        <v>45</v>
      </c>
      <c r="F63" s="2" t="s">
        <v>46</v>
      </c>
      <c r="G63" s="2" t="s">
        <v>47</v>
      </c>
      <c r="H63" s="2" t="s">
        <v>48</v>
      </c>
      <c r="I63" s="2" t="s">
        <v>299</v>
      </c>
      <c r="J63" s="2" t="s">
        <v>300</v>
      </c>
      <c r="K63" s="2" t="s">
        <v>301</v>
      </c>
      <c r="L63" s="2" t="s">
        <v>49</v>
      </c>
      <c r="M63" s="2" t="s">
        <v>257</v>
      </c>
      <c r="N63" s="2" t="s">
        <v>52</v>
      </c>
      <c r="O63" s="6" t="s">
        <v>302</v>
      </c>
      <c r="P63" s="2" t="s">
        <v>53</v>
      </c>
    </row>
    <row r="64" spans="1:16" ht="25.5" x14ac:dyDescent="0.25">
      <c r="A64" s="2" t="s">
        <v>303</v>
      </c>
      <c r="B64" s="2" t="s">
        <v>41</v>
      </c>
      <c r="C64" s="2" t="s">
        <v>43</v>
      </c>
      <c r="D64" s="2" t="s">
        <v>304</v>
      </c>
      <c r="E64" s="2" t="s">
        <v>45</v>
      </c>
      <c r="F64" s="2" t="s">
        <v>46</v>
      </c>
      <c r="G64" s="2" t="s">
        <v>47</v>
      </c>
      <c r="H64" s="2" t="s">
        <v>48</v>
      </c>
      <c r="I64" s="2" t="s">
        <v>305</v>
      </c>
      <c r="J64" s="2" t="s">
        <v>70</v>
      </c>
      <c r="K64" s="2" t="s">
        <v>306</v>
      </c>
      <c r="L64" s="2" t="s">
        <v>49</v>
      </c>
      <c r="M64" s="2" t="s">
        <v>257</v>
      </c>
      <c r="N64" s="2" t="s">
        <v>52</v>
      </c>
      <c r="O64" s="6" t="s">
        <v>307</v>
      </c>
      <c r="P64" s="2" t="s">
        <v>53</v>
      </c>
    </row>
    <row r="65" spans="1:16" ht="30" x14ac:dyDescent="0.25">
      <c r="A65" s="2" t="s">
        <v>308</v>
      </c>
      <c r="B65" s="2" t="s">
        <v>41</v>
      </c>
      <c r="C65" s="2" t="s">
        <v>43</v>
      </c>
      <c r="D65" s="2" t="s">
        <v>309</v>
      </c>
      <c r="E65" s="2" t="s">
        <v>45</v>
      </c>
      <c r="F65" s="2" t="s">
        <v>46</v>
      </c>
      <c r="G65" s="2" t="s">
        <v>47</v>
      </c>
      <c r="H65" s="2" t="s">
        <v>48</v>
      </c>
      <c r="I65" s="2" t="s">
        <v>49</v>
      </c>
      <c r="J65" s="2" t="s">
        <v>49</v>
      </c>
      <c r="K65" s="2" t="s">
        <v>49</v>
      </c>
      <c r="L65" s="2" t="s">
        <v>310</v>
      </c>
      <c r="M65" s="2" t="s">
        <v>311</v>
      </c>
      <c r="N65" s="2" t="s">
        <v>52</v>
      </c>
      <c r="O65" s="6" t="s">
        <v>312</v>
      </c>
      <c r="P65" s="2" t="s">
        <v>53</v>
      </c>
    </row>
    <row r="66" spans="1:16" ht="30" x14ac:dyDescent="0.25">
      <c r="A66" s="2" t="s">
        <v>313</v>
      </c>
      <c r="B66" s="2" t="s">
        <v>41</v>
      </c>
      <c r="C66" s="2" t="s">
        <v>43</v>
      </c>
      <c r="D66" s="2" t="s">
        <v>314</v>
      </c>
      <c r="E66" s="2" t="s">
        <v>45</v>
      </c>
      <c r="F66" s="2" t="s">
        <v>46</v>
      </c>
      <c r="G66" s="2" t="s">
        <v>47</v>
      </c>
      <c r="H66" s="2" t="s">
        <v>48</v>
      </c>
      <c r="I66" s="2" t="s">
        <v>315</v>
      </c>
      <c r="J66" s="2" t="s">
        <v>316</v>
      </c>
      <c r="K66" s="2" t="s">
        <v>317</v>
      </c>
      <c r="L66" s="2" t="s">
        <v>49</v>
      </c>
      <c r="M66" s="2" t="s">
        <v>231</v>
      </c>
      <c r="N66" s="2" t="s">
        <v>52</v>
      </c>
      <c r="O66" s="6" t="s">
        <v>318</v>
      </c>
      <c r="P66" s="2" t="s">
        <v>53</v>
      </c>
    </row>
    <row r="67" spans="1:16" ht="30" x14ac:dyDescent="0.25">
      <c r="A67" s="2" t="s">
        <v>319</v>
      </c>
      <c r="B67" s="2" t="s">
        <v>41</v>
      </c>
      <c r="C67" s="2" t="s">
        <v>43</v>
      </c>
      <c r="D67" s="2" t="s">
        <v>320</v>
      </c>
      <c r="E67" s="2" t="s">
        <v>45</v>
      </c>
      <c r="F67" s="2" t="s">
        <v>46</v>
      </c>
      <c r="G67" s="2" t="s">
        <v>47</v>
      </c>
      <c r="H67" s="2" t="s">
        <v>48</v>
      </c>
      <c r="I67" s="2" t="s">
        <v>321</v>
      </c>
      <c r="J67" s="2" t="s">
        <v>322</v>
      </c>
      <c r="K67" s="2" t="s">
        <v>323</v>
      </c>
      <c r="L67" s="2" t="s">
        <v>49</v>
      </c>
      <c r="M67" s="2" t="s">
        <v>231</v>
      </c>
      <c r="N67" s="2" t="s">
        <v>52</v>
      </c>
      <c r="O67" s="6" t="s">
        <v>324</v>
      </c>
      <c r="P67" s="2" t="s">
        <v>53</v>
      </c>
    </row>
    <row r="68" spans="1:16" ht="30" x14ac:dyDescent="0.25">
      <c r="A68" s="2" t="s">
        <v>325</v>
      </c>
      <c r="B68" s="2" t="s">
        <v>41</v>
      </c>
      <c r="C68" s="2" t="s">
        <v>43</v>
      </c>
      <c r="D68" s="2" t="s">
        <v>326</v>
      </c>
      <c r="E68" s="2" t="s">
        <v>45</v>
      </c>
      <c r="F68" s="2" t="s">
        <v>46</v>
      </c>
      <c r="G68" s="2" t="s">
        <v>47</v>
      </c>
      <c r="H68" s="2" t="s">
        <v>48</v>
      </c>
      <c r="I68" s="2" t="s">
        <v>327</v>
      </c>
      <c r="J68" s="2" t="s">
        <v>143</v>
      </c>
      <c r="K68" s="2" t="s">
        <v>328</v>
      </c>
      <c r="L68" s="2" t="s">
        <v>49</v>
      </c>
      <c r="M68" s="2" t="s">
        <v>231</v>
      </c>
      <c r="N68" s="2" t="s">
        <v>52</v>
      </c>
      <c r="O68" s="6" t="s">
        <v>329</v>
      </c>
      <c r="P68" s="2" t="s">
        <v>53</v>
      </c>
    </row>
    <row r="69" spans="1:16" ht="30" x14ac:dyDescent="0.25">
      <c r="A69" s="2" t="s">
        <v>330</v>
      </c>
      <c r="B69" s="2" t="s">
        <v>41</v>
      </c>
      <c r="C69" s="2" t="s">
        <v>43</v>
      </c>
      <c r="D69" s="2" t="s">
        <v>331</v>
      </c>
      <c r="E69" s="2" t="s">
        <v>45</v>
      </c>
      <c r="F69" s="2" t="s">
        <v>46</v>
      </c>
      <c r="G69" s="2" t="s">
        <v>47</v>
      </c>
      <c r="H69" s="2" t="s">
        <v>48</v>
      </c>
      <c r="I69" s="2" t="s">
        <v>332</v>
      </c>
      <c r="J69" s="2" t="s">
        <v>333</v>
      </c>
      <c r="K69" s="2" t="s">
        <v>124</v>
      </c>
      <c r="L69" s="2" t="s">
        <v>49</v>
      </c>
      <c r="M69" s="2" t="s">
        <v>334</v>
      </c>
      <c r="N69" s="2" t="s">
        <v>52</v>
      </c>
      <c r="O69" s="6" t="s">
        <v>335</v>
      </c>
      <c r="P69" s="2" t="s">
        <v>53</v>
      </c>
    </row>
    <row r="70" spans="1:16" ht="30" x14ac:dyDescent="0.25">
      <c r="A70" s="2" t="s">
        <v>336</v>
      </c>
      <c r="B70" s="2" t="s">
        <v>41</v>
      </c>
      <c r="C70" s="2" t="s">
        <v>43</v>
      </c>
      <c r="D70" s="2" t="s">
        <v>337</v>
      </c>
      <c r="E70" s="2" t="s">
        <v>45</v>
      </c>
      <c r="F70" s="2" t="s">
        <v>46</v>
      </c>
      <c r="G70" s="2" t="s">
        <v>47</v>
      </c>
      <c r="H70" s="2" t="s">
        <v>48</v>
      </c>
      <c r="I70" s="2" t="s">
        <v>338</v>
      </c>
      <c r="J70" s="2" t="s">
        <v>339</v>
      </c>
      <c r="K70" s="2" t="s">
        <v>340</v>
      </c>
      <c r="L70" s="2" t="s">
        <v>49</v>
      </c>
      <c r="M70" s="2" t="s">
        <v>334</v>
      </c>
      <c r="N70" s="2" t="s">
        <v>52</v>
      </c>
      <c r="O70" s="6" t="s">
        <v>341</v>
      </c>
      <c r="P70" s="2" t="s">
        <v>53</v>
      </c>
    </row>
    <row r="71" spans="1:16" ht="30" x14ac:dyDescent="0.25">
      <c r="A71" s="2" t="s">
        <v>342</v>
      </c>
      <c r="B71" s="2" t="s">
        <v>41</v>
      </c>
      <c r="C71" s="2" t="s">
        <v>43</v>
      </c>
      <c r="D71" s="2" t="s">
        <v>343</v>
      </c>
      <c r="E71" s="2" t="s">
        <v>45</v>
      </c>
      <c r="F71" s="2" t="s">
        <v>46</v>
      </c>
      <c r="G71" s="2" t="s">
        <v>47</v>
      </c>
      <c r="H71" s="2" t="s">
        <v>48</v>
      </c>
      <c r="I71" s="2" t="s">
        <v>344</v>
      </c>
      <c r="J71" s="2" t="s">
        <v>230</v>
      </c>
      <c r="K71" s="2" t="s">
        <v>339</v>
      </c>
      <c r="L71" s="2" t="s">
        <v>49</v>
      </c>
      <c r="M71" s="2" t="s">
        <v>334</v>
      </c>
      <c r="N71" s="2" t="s">
        <v>52</v>
      </c>
      <c r="O71" s="6" t="s">
        <v>345</v>
      </c>
      <c r="P71" s="2" t="s">
        <v>53</v>
      </c>
    </row>
    <row r="72" spans="1:16" ht="25.5" x14ac:dyDescent="0.25">
      <c r="A72" s="2" t="s">
        <v>346</v>
      </c>
      <c r="B72" s="2" t="s">
        <v>41</v>
      </c>
      <c r="C72" s="2" t="s">
        <v>43</v>
      </c>
      <c r="D72" s="2" t="s">
        <v>347</v>
      </c>
      <c r="E72" s="2" t="s">
        <v>45</v>
      </c>
      <c r="F72" s="2" t="s">
        <v>46</v>
      </c>
      <c r="G72" s="2" t="s">
        <v>47</v>
      </c>
      <c r="H72" s="2" t="s">
        <v>48</v>
      </c>
      <c r="I72" s="2" t="s">
        <v>305</v>
      </c>
      <c r="J72" s="2" t="s">
        <v>70</v>
      </c>
      <c r="K72" s="2" t="s">
        <v>306</v>
      </c>
      <c r="L72" s="2" t="s">
        <v>49</v>
      </c>
      <c r="M72" s="2" t="s">
        <v>257</v>
      </c>
      <c r="N72" s="2" t="s">
        <v>52</v>
      </c>
      <c r="O72" s="6" t="s">
        <v>348</v>
      </c>
      <c r="P72" s="2" t="s">
        <v>53</v>
      </c>
    </row>
    <row r="73" spans="1:16" ht="25.5" x14ac:dyDescent="0.25">
      <c r="A73" s="2" t="s">
        <v>349</v>
      </c>
      <c r="B73" s="2" t="s">
        <v>41</v>
      </c>
      <c r="C73" s="2" t="s">
        <v>43</v>
      </c>
      <c r="D73" s="2" t="s">
        <v>350</v>
      </c>
      <c r="E73" s="2" t="s">
        <v>45</v>
      </c>
      <c r="F73" s="2" t="s">
        <v>46</v>
      </c>
      <c r="G73" s="2" t="s">
        <v>47</v>
      </c>
      <c r="H73" s="2" t="s">
        <v>48</v>
      </c>
      <c r="I73" s="2" t="s">
        <v>351</v>
      </c>
      <c r="J73" s="2" t="s">
        <v>339</v>
      </c>
      <c r="K73" s="2" t="s">
        <v>90</v>
      </c>
      <c r="L73" s="2" t="s">
        <v>49</v>
      </c>
      <c r="M73" s="2" t="s">
        <v>257</v>
      </c>
      <c r="N73" s="2" t="s">
        <v>52</v>
      </c>
      <c r="O73" s="6" t="s">
        <v>352</v>
      </c>
      <c r="P73" s="2" t="s">
        <v>53</v>
      </c>
    </row>
    <row r="74" spans="1:16" ht="25.5" x14ac:dyDescent="0.25">
      <c r="A74" s="2" t="s">
        <v>353</v>
      </c>
      <c r="B74" s="2" t="s">
        <v>41</v>
      </c>
      <c r="C74" s="2" t="s">
        <v>43</v>
      </c>
      <c r="D74" s="2" t="s">
        <v>354</v>
      </c>
      <c r="E74" s="2" t="s">
        <v>45</v>
      </c>
      <c r="F74" s="2" t="s">
        <v>46</v>
      </c>
      <c r="G74" s="2" t="s">
        <v>47</v>
      </c>
      <c r="H74" s="2" t="s">
        <v>48</v>
      </c>
      <c r="I74" s="2" t="s">
        <v>351</v>
      </c>
      <c r="J74" s="2" t="s">
        <v>339</v>
      </c>
      <c r="K74" s="2" t="s">
        <v>90</v>
      </c>
      <c r="L74" s="2" t="s">
        <v>49</v>
      </c>
      <c r="M74" s="2" t="s">
        <v>257</v>
      </c>
      <c r="N74" s="2" t="s">
        <v>52</v>
      </c>
      <c r="O74" s="6" t="s">
        <v>355</v>
      </c>
      <c r="P74" s="2" t="s">
        <v>53</v>
      </c>
    </row>
    <row r="75" spans="1:16" ht="30" x14ac:dyDescent="0.25">
      <c r="A75" s="2" t="s">
        <v>356</v>
      </c>
      <c r="B75" s="2" t="s">
        <v>41</v>
      </c>
      <c r="C75" s="2" t="s">
        <v>43</v>
      </c>
      <c r="D75" s="2" t="s">
        <v>357</v>
      </c>
      <c r="E75" s="2" t="s">
        <v>45</v>
      </c>
      <c r="F75" s="2" t="s">
        <v>46</v>
      </c>
      <c r="G75" s="2" t="s">
        <v>47</v>
      </c>
      <c r="H75" s="2" t="s">
        <v>48</v>
      </c>
      <c r="I75" s="2" t="s">
        <v>49</v>
      </c>
      <c r="J75" s="2" t="s">
        <v>49</v>
      </c>
      <c r="K75" s="2" t="s">
        <v>49</v>
      </c>
      <c r="L75" s="2" t="s">
        <v>310</v>
      </c>
      <c r="M75" s="2" t="s">
        <v>311</v>
      </c>
      <c r="N75" s="2" t="s">
        <v>52</v>
      </c>
      <c r="O75" s="6" t="s">
        <v>358</v>
      </c>
      <c r="P75" s="2" t="s">
        <v>53</v>
      </c>
    </row>
    <row r="76" spans="1:16" ht="30" x14ac:dyDescent="0.25">
      <c r="A76" s="2" t="s">
        <v>359</v>
      </c>
      <c r="B76" s="2" t="s">
        <v>41</v>
      </c>
      <c r="C76" s="2" t="s">
        <v>43</v>
      </c>
      <c r="D76" s="2" t="s">
        <v>360</v>
      </c>
      <c r="E76" s="2" t="s">
        <v>45</v>
      </c>
      <c r="F76" s="2" t="s">
        <v>46</v>
      </c>
      <c r="G76" s="2" t="s">
        <v>47</v>
      </c>
      <c r="H76" s="2" t="s">
        <v>48</v>
      </c>
      <c r="I76" s="2" t="s">
        <v>49</v>
      </c>
      <c r="J76" s="2" t="s">
        <v>49</v>
      </c>
      <c r="K76" s="2" t="s">
        <v>49</v>
      </c>
      <c r="L76" s="2" t="s">
        <v>361</v>
      </c>
      <c r="M76" s="2" t="s">
        <v>311</v>
      </c>
      <c r="N76" s="2" t="s">
        <v>52</v>
      </c>
      <c r="O76" s="6" t="s">
        <v>362</v>
      </c>
      <c r="P76" s="2" t="s">
        <v>53</v>
      </c>
    </row>
    <row r="77" spans="1:16" ht="30" x14ac:dyDescent="0.25">
      <c r="A77" s="2" t="s">
        <v>363</v>
      </c>
      <c r="B77" s="2" t="s">
        <v>41</v>
      </c>
      <c r="C77" s="2" t="s">
        <v>43</v>
      </c>
      <c r="D77" s="2" t="s">
        <v>364</v>
      </c>
      <c r="E77" s="2" t="s">
        <v>45</v>
      </c>
      <c r="F77" s="2" t="s">
        <v>46</v>
      </c>
      <c r="G77" s="2" t="s">
        <v>47</v>
      </c>
      <c r="H77" s="2" t="s">
        <v>48</v>
      </c>
      <c r="I77" s="2" t="s">
        <v>365</v>
      </c>
      <c r="J77" s="2" t="s">
        <v>366</v>
      </c>
      <c r="K77" s="2" t="s">
        <v>367</v>
      </c>
      <c r="L77" s="2" t="s">
        <v>49</v>
      </c>
      <c r="M77" s="2" t="s">
        <v>368</v>
      </c>
      <c r="N77" s="2" t="s">
        <v>52</v>
      </c>
      <c r="O77" s="6" t="s">
        <v>369</v>
      </c>
      <c r="P77" s="2" t="s">
        <v>53</v>
      </c>
    </row>
    <row r="78" spans="1:16" ht="30" x14ac:dyDescent="0.25">
      <c r="A78" s="2" t="s">
        <v>370</v>
      </c>
      <c r="B78" s="2" t="s">
        <v>41</v>
      </c>
      <c r="C78" s="2" t="s">
        <v>43</v>
      </c>
      <c r="D78" s="2" t="s">
        <v>371</v>
      </c>
      <c r="E78" s="2" t="s">
        <v>45</v>
      </c>
      <c r="F78" s="2" t="s">
        <v>46</v>
      </c>
      <c r="G78" s="2" t="s">
        <v>47</v>
      </c>
      <c r="H78" s="2" t="s">
        <v>48</v>
      </c>
      <c r="I78" s="2" t="s">
        <v>327</v>
      </c>
      <c r="J78" s="2" t="s">
        <v>143</v>
      </c>
      <c r="K78" s="2" t="s">
        <v>328</v>
      </c>
      <c r="L78" s="2" t="s">
        <v>49</v>
      </c>
      <c r="M78" s="2" t="s">
        <v>231</v>
      </c>
      <c r="N78" s="2" t="s">
        <v>52</v>
      </c>
      <c r="O78" s="6" t="s">
        <v>372</v>
      </c>
      <c r="P78" s="2" t="s">
        <v>53</v>
      </c>
    </row>
    <row r="79" spans="1:16" ht="30" x14ac:dyDescent="0.25">
      <c r="A79" s="2" t="s">
        <v>373</v>
      </c>
      <c r="B79" s="2" t="s">
        <v>41</v>
      </c>
      <c r="C79" s="2" t="s">
        <v>43</v>
      </c>
      <c r="D79" s="2" t="s">
        <v>374</v>
      </c>
      <c r="E79" s="2" t="s">
        <v>45</v>
      </c>
      <c r="F79" s="2" t="s">
        <v>46</v>
      </c>
      <c r="G79" s="2" t="s">
        <v>47</v>
      </c>
      <c r="H79" s="2" t="s">
        <v>48</v>
      </c>
      <c r="I79" s="2" t="s">
        <v>327</v>
      </c>
      <c r="J79" s="2" t="s">
        <v>143</v>
      </c>
      <c r="K79" s="2" t="s">
        <v>328</v>
      </c>
      <c r="L79" s="2" t="s">
        <v>49</v>
      </c>
      <c r="M79" s="2" t="s">
        <v>231</v>
      </c>
      <c r="N79" s="2" t="s">
        <v>52</v>
      </c>
      <c r="O79" s="6" t="s">
        <v>375</v>
      </c>
      <c r="P79" s="2" t="s">
        <v>53</v>
      </c>
    </row>
    <row r="80" spans="1:16" ht="30" x14ac:dyDescent="0.25">
      <c r="A80" s="2" t="s">
        <v>376</v>
      </c>
      <c r="B80" s="2" t="s">
        <v>41</v>
      </c>
      <c r="C80" s="2" t="s">
        <v>43</v>
      </c>
      <c r="D80" s="2" t="s">
        <v>377</v>
      </c>
      <c r="E80" s="2" t="s">
        <v>45</v>
      </c>
      <c r="F80" s="2" t="s">
        <v>46</v>
      </c>
      <c r="G80" s="2" t="s">
        <v>47</v>
      </c>
      <c r="H80" s="2" t="s">
        <v>48</v>
      </c>
      <c r="I80" s="2" t="s">
        <v>378</v>
      </c>
      <c r="J80" s="2" t="s">
        <v>379</v>
      </c>
      <c r="K80" s="2" t="s">
        <v>380</v>
      </c>
      <c r="L80" s="2" t="s">
        <v>49</v>
      </c>
      <c r="M80" s="2" t="s">
        <v>381</v>
      </c>
      <c r="N80" s="2" t="s">
        <v>52</v>
      </c>
      <c r="O80" s="6" t="s">
        <v>382</v>
      </c>
      <c r="P80" s="2" t="s">
        <v>53</v>
      </c>
    </row>
    <row r="81" spans="1:16" ht="30" x14ac:dyDescent="0.25">
      <c r="A81" s="2" t="s">
        <v>383</v>
      </c>
      <c r="B81" s="2" t="s">
        <v>41</v>
      </c>
      <c r="C81" s="2" t="s">
        <v>43</v>
      </c>
      <c r="D81" s="2" t="s">
        <v>384</v>
      </c>
      <c r="E81" s="2" t="s">
        <v>45</v>
      </c>
      <c r="F81" s="2" t="s">
        <v>46</v>
      </c>
      <c r="G81" s="2" t="s">
        <v>47</v>
      </c>
      <c r="H81" s="2" t="s">
        <v>48</v>
      </c>
      <c r="I81" s="2" t="s">
        <v>344</v>
      </c>
      <c r="J81" s="2" t="s">
        <v>230</v>
      </c>
      <c r="K81" s="2" t="s">
        <v>339</v>
      </c>
      <c r="L81" s="2" t="s">
        <v>49</v>
      </c>
      <c r="M81" s="2" t="s">
        <v>334</v>
      </c>
      <c r="N81" s="2" t="s">
        <v>52</v>
      </c>
      <c r="O81" s="6" t="s">
        <v>385</v>
      </c>
      <c r="P81" s="2" t="s">
        <v>53</v>
      </c>
    </row>
    <row r="82" spans="1:16" ht="30" x14ac:dyDescent="0.25">
      <c r="A82" s="2" t="s">
        <v>386</v>
      </c>
      <c r="B82" s="2" t="s">
        <v>41</v>
      </c>
      <c r="C82" s="2" t="s">
        <v>43</v>
      </c>
      <c r="D82" s="2" t="s">
        <v>387</v>
      </c>
      <c r="E82" s="2" t="s">
        <v>45</v>
      </c>
      <c r="F82" s="2" t="s">
        <v>46</v>
      </c>
      <c r="G82" s="2" t="s">
        <v>47</v>
      </c>
      <c r="H82" s="2" t="s">
        <v>48</v>
      </c>
      <c r="I82" s="2" t="s">
        <v>344</v>
      </c>
      <c r="J82" s="2" t="s">
        <v>230</v>
      </c>
      <c r="K82" s="2" t="s">
        <v>339</v>
      </c>
      <c r="L82" s="2" t="s">
        <v>49</v>
      </c>
      <c r="M82" s="2" t="s">
        <v>334</v>
      </c>
      <c r="N82" s="2" t="s">
        <v>52</v>
      </c>
      <c r="O82" s="6" t="s">
        <v>388</v>
      </c>
      <c r="P82" s="2" t="s">
        <v>53</v>
      </c>
    </row>
    <row r="83" spans="1:16" ht="30" x14ac:dyDescent="0.25">
      <c r="A83" s="2" t="s">
        <v>389</v>
      </c>
      <c r="B83" s="2" t="s">
        <v>41</v>
      </c>
      <c r="C83" s="2" t="s">
        <v>43</v>
      </c>
      <c r="D83" s="2" t="s">
        <v>390</v>
      </c>
      <c r="E83" s="2" t="s">
        <v>45</v>
      </c>
      <c r="F83" s="2" t="s">
        <v>46</v>
      </c>
      <c r="G83" s="2" t="s">
        <v>47</v>
      </c>
      <c r="H83" s="2" t="s">
        <v>48</v>
      </c>
      <c r="I83" s="2" t="s">
        <v>49</v>
      </c>
      <c r="J83" s="2" t="s">
        <v>49</v>
      </c>
      <c r="K83" s="2" t="s">
        <v>49</v>
      </c>
      <c r="L83" s="2" t="s">
        <v>50</v>
      </c>
      <c r="M83" s="2" t="s">
        <v>334</v>
      </c>
      <c r="N83" s="2" t="s">
        <v>52</v>
      </c>
      <c r="O83" s="6" t="s">
        <v>391</v>
      </c>
      <c r="P83" s="2" t="s">
        <v>53</v>
      </c>
    </row>
    <row r="84" spans="1:16" ht="25.5" x14ac:dyDescent="0.25">
      <c r="A84" s="2" t="s">
        <v>392</v>
      </c>
      <c r="B84" s="2" t="s">
        <v>41</v>
      </c>
      <c r="C84" s="2" t="s">
        <v>43</v>
      </c>
      <c r="D84" s="2" t="s">
        <v>393</v>
      </c>
      <c r="E84" s="2" t="s">
        <v>45</v>
      </c>
      <c r="F84" s="2" t="s">
        <v>46</v>
      </c>
      <c r="G84" s="2" t="s">
        <v>47</v>
      </c>
      <c r="H84" s="2" t="s">
        <v>48</v>
      </c>
      <c r="I84" s="2" t="s">
        <v>394</v>
      </c>
      <c r="J84" s="2" t="s">
        <v>395</v>
      </c>
      <c r="K84" s="2" t="s">
        <v>396</v>
      </c>
      <c r="L84" s="2" t="s">
        <v>49</v>
      </c>
      <c r="M84" s="2" t="s">
        <v>257</v>
      </c>
      <c r="N84" s="2" t="s">
        <v>52</v>
      </c>
      <c r="O84" s="6" t="s">
        <v>397</v>
      </c>
      <c r="P84" s="2" t="s">
        <v>53</v>
      </c>
    </row>
    <row r="85" spans="1:16" ht="25.5" x14ac:dyDescent="0.25">
      <c r="A85" s="2" t="s">
        <v>398</v>
      </c>
      <c r="B85" s="2" t="s">
        <v>41</v>
      </c>
      <c r="C85" s="2" t="s">
        <v>43</v>
      </c>
      <c r="D85" s="2" t="s">
        <v>399</v>
      </c>
      <c r="E85" s="2" t="s">
        <v>45</v>
      </c>
      <c r="F85" s="2" t="s">
        <v>46</v>
      </c>
      <c r="G85" s="2" t="s">
        <v>47</v>
      </c>
      <c r="H85" s="2" t="s">
        <v>48</v>
      </c>
      <c r="I85" s="2" t="s">
        <v>400</v>
      </c>
      <c r="J85" s="2" t="s">
        <v>90</v>
      </c>
      <c r="K85" s="2" t="s">
        <v>401</v>
      </c>
      <c r="L85" s="2" t="s">
        <v>49</v>
      </c>
      <c r="M85" s="2" t="s">
        <v>257</v>
      </c>
      <c r="N85" s="2" t="s">
        <v>52</v>
      </c>
      <c r="O85" s="6" t="s">
        <v>402</v>
      </c>
      <c r="P85" s="2" t="s">
        <v>53</v>
      </c>
    </row>
    <row r="86" spans="1:16" ht="25.5" x14ac:dyDescent="0.25">
      <c r="A86" s="2" t="s">
        <v>403</v>
      </c>
      <c r="B86" s="2" t="s">
        <v>41</v>
      </c>
      <c r="C86" s="2" t="s">
        <v>43</v>
      </c>
      <c r="D86" s="2" t="s">
        <v>404</v>
      </c>
      <c r="E86" s="2" t="s">
        <v>45</v>
      </c>
      <c r="F86" s="2" t="s">
        <v>46</v>
      </c>
      <c r="G86" s="2" t="s">
        <v>47</v>
      </c>
      <c r="H86" s="2" t="s">
        <v>48</v>
      </c>
      <c r="I86" s="2" t="s">
        <v>405</v>
      </c>
      <c r="J86" s="2" t="s">
        <v>406</v>
      </c>
      <c r="K86" s="2" t="s">
        <v>101</v>
      </c>
      <c r="L86" s="2" t="s">
        <v>49</v>
      </c>
      <c r="M86" s="2" t="s">
        <v>257</v>
      </c>
      <c r="N86" s="2" t="s">
        <v>52</v>
      </c>
      <c r="O86" s="6" t="s">
        <v>407</v>
      </c>
      <c r="P86" s="2" t="s">
        <v>53</v>
      </c>
    </row>
    <row r="87" spans="1:16" ht="30" x14ac:dyDescent="0.25">
      <c r="A87" s="2" t="s">
        <v>408</v>
      </c>
      <c r="B87" s="2" t="s">
        <v>41</v>
      </c>
      <c r="C87" s="2" t="s">
        <v>43</v>
      </c>
      <c r="D87" s="2" t="s">
        <v>409</v>
      </c>
      <c r="E87" s="2" t="s">
        <v>45</v>
      </c>
      <c r="F87" s="2" t="s">
        <v>46</v>
      </c>
      <c r="G87" s="2" t="s">
        <v>47</v>
      </c>
      <c r="H87" s="2" t="s">
        <v>48</v>
      </c>
      <c r="I87" s="2" t="s">
        <v>410</v>
      </c>
      <c r="J87" s="2" t="s">
        <v>411</v>
      </c>
      <c r="K87" s="2" t="s">
        <v>412</v>
      </c>
      <c r="L87" s="2" t="s">
        <v>49</v>
      </c>
      <c r="M87" s="2" t="s">
        <v>368</v>
      </c>
      <c r="N87" s="2" t="s">
        <v>52</v>
      </c>
      <c r="O87" s="6" t="s">
        <v>413</v>
      </c>
      <c r="P87" s="2" t="s">
        <v>414</v>
      </c>
    </row>
    <row r="88" spans="1:16" ht="30" x14ac:dyDescent="0.25">
      <c r="A88" s="2" t="s">
        <v>415</v>
      </c>
      <c r="B88" s="2" t="s">
        <v>41</v>
      </c>
      <c r="C88" s="2" t="s">
        <v>43</v>
      </c>
      <c r="D88" s="2" t="s">
        <v>416</v>
      </c>
      <c r="E88" s="2" t="s">
        <v>45</v>
      </c>
      <c r="F88" s="2" t="s">
        <v>46</v>
      </c>
      <c r="G88" s="2" t="s">
        <v>47</v>
      </c>
      <c r="H88" s="2" t="s">
        <v>48</v>
      </c>
      <c r="I88" s="2" t="s">
        <v>417</v>
      </c>
      <c r="J88" s="2" t="s">
        <v>229</v>
      </c>
      <c r="K88" s="2" t="s">
        <v>418</v>
      </c>
      <c r="L88" s="2" t="s">
        <v>49</v>
      </c>
      <c r="M88" s="2" t="s">
        <v>368</v>
      </c>
      <c r="N88" s="2" t="s">
        <v>52</v>
      </c>
      <c r="O88" s="6" t="s">
        <v>419</v>
      </c>
      <c r="P88" s="2" t="s">
        <v>53</v>
      </c>
    </row>
    <row r="89" spans="1:16" ht="30" x14ac:dyDescent="0.25">
      <c r="A89" s="2" t="s">
        <v>420</v>
      </c>
      <c r="B89" s="2" t="s">
        <v>41</v>
      </c>
      <c r="C89" s="2" t="s">
        <v>43</v>
      </c>
      <c r="D89" s="2" t="s">
        <v>421</v>
      </c>
      <c r="E89" s="2" t="s">
        <v>45</v>
      </c>
      <c r="F89" s="2" t="s">
        <v>46</v>
      </c>
      <c r="G89" s="2" t="s">
        <v>47</v>
      </c>
      <c r="H89" s="2" t="s">
        <v>48</v>
      </c>
      <c r="I89" s="2" t="s">
        <v>417</v>
      </c>
      <c r="J89" s="2" t="s">
        <v>229</v>
      </c>
      <c r="K89" s="2" t="s">
        <v>418</v>
      </c>
      <c r="L89" s="2" t="s">
        <v>49</v>
      </c>
      <c r="M89" s="2" t="s">
        <v>368</v>
      </c>
      <c r="N89" s="2" t="s">
        <v>52</v>
      </c>
      <c r="O89" s="6" t="s">
        <v>422</v>
      </c>
      <c r="P89" s="2" t="s">
        <v>53</v>
      </c>
    </row>
    <row r="90" spans="1:16" ht="30" x14ac:dyDescent="0.25">
      <c r="A90" s="2" t="s">
        <v>423</v>
      </c>
      <c r="B90" s="2" t="s">
        <v>41</v>
      </c>
      <c r="C90" s="2" t="s">
        <v>43</v>
      </c>
      <c r="D90" s="2" t="s">
        <v>424</v>
      </c>
      <c r="E90" s="2" t="s">
        <v>45</v>
      </c>
      <c r="F90" s="2" t="s">
        <v>46</v>
      </c>
      <c r="G90" s="2" t="s">
        <v>47</v>
      </c>
      <c r="H90" s="2" t="s">
        <v>48</v>
      </c>
      <c r="I90" s="2" t="s">
        <v>425</v>
      </c>
      <c r="J90" s="2" t="s">
        <v>426</v>
      </c>
      <c r="K90" s="2" t="s">
        <v>427</v>
      </c>
      <c r="L90" s="2" t="s">
        <v>49</v>
      </c>
      <c r="M90" s="2" t="s">
        <v>381</v>
      </c>
      <c r="N90" s="2" t="s">
        <v>52</v>
      </c>
      <c r="O90" s="6" t="s">
        <v>428</v>
      </c>
      <c r="P90" s="2" t="s">
        <v>53</v>
      </c>
    </row>
    <row r="91" spans="1:16" ht="30" x14ac:dyDescent="0.25">
      <c r="A91" s="2" t="s">
        <v>429</v>
      </c>
      <c r="B91" s="2" t="s">
        <v>41</v>
      </c>
      <c r="C91" s="2" t="s">
        <v>43</v>
      </c>
      <c r="D91" s="2" t="s">
        <v>430</v>
      </c>
      <c r="E91" s="2" t="s">
        <v>152</v>
      </c>
      <c r="F91" s="2" t="s">
        <v>153</v>
      </c>
      <c r="G91" s="2" t="s">
        <v>47</v>
      </c>
      <c r="H91" s="2" t="s">
        <v>48</v>
      </c>
      <c r="I91" s="2" t="s">
        <v>49</v>
      </c>
      <c r="J91" s="2" t="s">
        <v>49</v>
      </c>
      <c r="K91" s="2" t="s">
        <v>49</v>
      </c>
      <c r="L91" s="2" t="s">
        <v>431</v>
      </c>
      <c r="M91" s="2" t="s">
        <v>381</v>
      </c>
      <c r="N91" s="2" t="s">
        <v>52</v>
      </c>
      <c r="O91" s="6" t="s">
        <v>432</v>
      </c>
      <c r="P91" s="2" t="s">
        <v>433</v>
      </c>
    </row>
    <row r="92" spans="1:16" ht="30" x14ac:dyDescent="0.25">
      <c r="A92" s="2" t="s">
        <v>434</v>
      </c>
      <c r="B92" s="2" t="s">
        <v>41</v>
      </c>
      <c r="C92" s="2" t="s">
        <v>43</v>
      </c>
      <c r="D92" s="2" t="s">
        <v>435</v>
      </c>
      <c r="E92" s="2" t="s">
        <v>45</v>
      </c>
      <c r="F92" s="2" t="s">
        <v>46</v>
      </c>
      <c r="G92" s="2" t="s">
        <v>47</v>
      </c>
      <c r="H92" s="2" t="s">
        <v>48</v>
      </c>
      <c r="I92" s="2" t="s">
        <v>49</v>
      </c>
      <c r="J92" s="2" t="s">
        <v>49</v>
      </c>
      <c r="K92" s="2" t="s">
        <v>49</v>
      </c>
      <c r="L92" s="2" t="s">
        <v>436</v>
      </c>
      <c r="M92" s="2" t="s">
        <v>381</v>
      </c>
      <c r="N92" s="2" t="s">
        <v>52</v>
      </c>
      <c r="O92" s="6" t="s">
        <v>437</v>
      </c>
      <c r="P92" s="2" t="s">
        <v>53</v>
      </c>
    </row>
    <row r="93" spans="1:16" ht="30" x14ac:dyDescent="0.25">
      <c r="A93" s="2" t="s">
        <v>438</v>
      </c>
      <c r="B93" s="2" t="s">
        <v>41</v>
      </c>
      <c r="C93" s="2" t="s">
        <v>43</v>
      </c>
      <c r="D93" s="2" t="s">
        <v>439</v>
      </c>
      <c r="E93" s="2" t="s">
        <v>45</v>
      </c>
      <c r="F93" s="2" t="s">
        <v>46</v>
      </c>
      <c r="G93" s="2" t="s">
        <v>47</v>
      </c>
      <c r="H93" s="2" t="s">
        <v>48</v>
      </c>
      <c r="I93" s="2" t="s">
        <v>440</v>
      </c>
      <c r="J93" s="2" t="s">
        <v>441</v>
      </c>
      <c r="K93" s="2" t="s">
        <v>442</v>
      </c>
      <c r="L93" s="2" t="s">
        <v>49</v>
      </c>
      <c r="M93" s="2" t="s">
        <v>443</v>
      </c>
      <c r="N93" s="2" t="s">
        <v>52</v>
      </c>
      <c r="O93" s="6" t="s">
        <v>444</v>
      </c>
      <c r="P93" s="2" t="s">
        <v>53</v>
      </c>
    </row>
    <row r="94" spans="1:16" ht="30" x14ac:dyDescent="0.25">
      <c r="A94" s="2" t="s">
        <v>445</v>
      </c>
      <c r="B94" s="2" t="s">
        <v>41</v>
      </c>
      <c r="C94" s="2" t="s">
        <v>43</v>
      </c>
      <c r="D94" s="2" t="s">
        <v>446</v>
      </c>
      <c r="E94" s="2" t="s">
        <v>45</v>
      </c>
      <c r="F94" s="2" t="s">
        <v>46</v>
      </c>
      <c r="G94" s="2" t="s">
        <v>47</v>
      </c>
      <c r="H94" s="2" t="s">
        <v>48</v>
      </c>
      <c r="I94" s="2" t="s">
        <v>447</v>
      </c>
      <c r="J94" s="2" t="s">
        <v>448</v>
      </c>
      <c r="K94" s="2" t="s">
        <v>449</v>
      </c>
      <c r="L94" s="2" t="s">
        <v>49</v>
      </c>
      <c r="M94" s="2" t="s">
        <v>443</v>
      </c>
      <c r="N94" s="2" t="s">
        <v>52</v>
      </c>
      <c r="O94" s="6" t="s">
        <v>450</v>
      </c>
      <c r="P94" s="2" t="s">
        <v>53</v>
      </c>
    </row>
    <row r="95" spans="1:16" ht="30" x14ac:dyDescent="0.25">
      <c r="A95" s="2" t="s">
        <v>451</v>
      </c>
      <c r="B95" s="2" t="s">
        <v>41</v>
      </c>
      <c r="C95" s="2" t="s">
        <v>43</v>
      </c>
      <c r="D95" s="2" t="s">
        <v>452</v>
      </c>
      <c r="E95" s="2" t="s">
        <v>45</v>
      </c>
      <c r="F95" s="2" t="s">
        <v>46</v>
      </c>
      <c r="G95" s="2" t="s">
        <v>47</v>
      </c>
      <c r="H95" s="2" t="s">
        <v>48</v>
      </c>
      <c r="I95" s="2" t="s">
        <v>453</v>
      </c>
      <c r="J95" s="2" t="s">
        <v>454</v>
      </c>
      <c r="K95" s="2" t="s">
        <v>455</v>
      </c>
      <c r="L95" s="2" t="s">
        <v>49</v>
      </c>
      <c r="M95" s="2" t="s">
        <v>443</v>
      </c>
      <c r="N95" s="2" t="s">
        <v>52</v>
      </c>
      <c r="O95" s="6" t="s">
        <v>456</v>
      </c>
      <c r="P95" s="2" t="s">
        <v>53</v>
      </c>
    </row>
    <row r="96" spans="1:16" ht="25.5" x14ac:dyDescent="0.25">
      <c r="A96" s="2" t="s">
        <v>457</v>
      </c>
      <c r="B96" s="2" t="s">
        <v>41</v>
      </c>
      <c r="C96" s="2" t="s">
        <v>43</v>
      </c>
      <c r="D96" s="2" t="s">
        <v>458</v>
      </c>
      <c r="E96" s="2" t="s">
        <v>45</v>
      </c>
      <c r="F96" s="2" t="s">
        <v>46</v>
      </c>
      <c r="G96" s="2" t="s">
        <v>47</v>
      </c>
      <c r="H96" s="2" t="s">
        <v>48</v>
      </c>
      <c r="I96" s="2" t="s">
        <v>459</v>
      </c>
      <c r="J96" s="2" t="s">
        <v>460</v>
      </c>
      <c r="K96" s="2" t="s">
        <v>461</v>
      </c>
      <c r="L96" s="2" t="s">
        <v>49</v>
      </c>
      <c r="M96" s="2" t="s">
        <v>257</v>
      </c>
      <c r="N96" s="2" t="s">
        <v>52</v>
      </c>
      <c r="O96" s="6" t="s">
        <v>462</v>
      </c>
      <c r="P96" s="2" t="s">
        <v>53</v>
      </c>
    </row>
    <row r="97" spans="1:16" ht="25.5" x14ac:dyDescent="0.25">
      <c r="A97" s="2" t="s">
        <v>463</v>
      </c>
      <c r="B97" s="2" t="s">
        <v>41</v>
      </c>
      <c r="C97" s="2" t="s">
        <v>43</v>
      </c>
      <c r="D97" s="2" t="s">
        <v>464</v>
      </c>
      <c r="E97" s="2" t="s">
        <v>45</v>
      </c>
      <c r="F97" s="2" t="s">
        <v>46</v>
      </c>
      <c r="G97" s="2" t="s">
        <v>47</v>
      </c>
      <c r="H97" s="2" t="s">
        <v>48</v>
      </c>
      <c r="I97" s="2" t="s">
        <v>465</v>
      </c>
      <c r="J97" s="2" t="s">
        <v>142</v>
      </c>
      <c r="K97" s="2" t="s">
        <v>466</v>
      </c>
      <c r="L97" s="2" t="s">
        <v>49</v>
      </c>
      <c r="M97" s="2" t="s">
        <v>257</v>
      </c>
      <c r="N97" s="2" t="s">
        <v>52</v>
      </c>
      <c r="O97" s="6" t="s">
        <v>467</v>
      </c>
      <c r="P97" s="2" t="s">
        <v>53</v>
      </c>
    </row>
    <row r="98" spans="1:16" ht="25.5" x14ac:dyDescent="0.25">
      <c r="A98" s="2" t="s">
        <v>468</v>
      </c>
      <c r="B98" s="2" t="s">
        <v>41</v>
      </c>
      <c r="C98" s="2" t="s">
        <v>43</v>
      </c>
      <c r="D98" s="2" t="s">
        <v>469</v>
      </c>
      <c r="E98" s="2" t="s">
        <v>45</v>
      </c>
      <c r="F98" s="2" t="s">
        <v>46</v>
      </c>
      <c r="G98" s="2" t="s">
        <v>47</v>
      </c>
      <c r="H98" s="2" t="s">
        <v>48</v>
      </c>
      <c r="I98" s="2" t="s">
        <v>465</v>
      </c>
      <c r="J98" s="2" t="s">
        <v>142</v>
      </c>
      <c r="K98" s="2" t="s">
        <v>466</v>
      </c>
      <c r="L98" s="2" t="s">
        <v>49</v>
      </c>
      <c r="M98" s="2" t="s">
        <v>257</v>
      </c>
      <c r="N98" s="2" t="s">
        <v>52</v>
      </c>
      <c r="O98" s="6" t="s">
        <v>470</v>
      </c>
      <c r="P98" s="2" t="s">
        <v>53</v>
      </c>
    </row>
    <row r="99" spans="1:16" ht="30" x14ac:dyDescent="0.25">
      <c r="A99" s="2" t="s">
        <v>471</v>
      </c>
      <c r="B99" s="2" t="s">
        <v>41</v>
      </c>
      <c r="C99" s="2" t="s">
        <v>43</v>
      </c>
      <c r="D99" s="2" t="s">
        <v>472</v>
      </c>
      <c r="E99" s="2" t="s">
        <v>45</v>
      </c>
      <c r="F99" s="2" t="s">
        <v>46</v>
      </c>
      <c r="G99" s="2" t="s">
        <v>47</v>
      </c>
      <c r="H99" s="2" t="s">
        <v>48</v>
      </c>
      <c r="I99" s="2" t="s">
        <v>473</v>
      </c>
      <c r="J99" s="2" t="s">
        <v>474</v>
      </c>
      <c r="K99" s="2" t="s">
        <v>475</v>
      </c>
      <c r="L99" s="2" t="s">
        <v>49</v>
      </c>
      <c r="M99" s="2" t="s">
        <v>368</v>
      </c>
      <c r="N99" s="2" t="s">
        <v>52</v>
      </c>
      <c r="O99" s="6" t="s">
        <v>476</v>
      </c>
      <c r="P99" s="2" t="s">
        <v>53</v>
      </c>
    </row>
    <row r="100" spans="1:16" ht="30" x14ac:dyDescent="0.25">
      <c r="A100" s="2" t="s">
        <v>477</v>
      </c>
      <c r="B100" s="2" t="s">
        <v>41</v>
      </c>
      <c r="C100" s="2" t="s">
        <v>43</v>
      </c>
      <c r="D100" s="2" t="s">
        <v>478</v>
      </c>
      <c r="E100" s="2" t="s">
        <v>45</v>
      </c>
      <c r="F100" s="2" t="s">
        <v>46</v>
      </c>
      <c r="G100" s="2" t="s">
        <v>47</v>
      </c>
      <c r="H100" s="2" t="s">
        <v>48</v>
      </c>
      <c r="I100" s="2" t="s">
        <v>479</v>
      </c>
      <c r="J100" s="2" t="s">
        <v>64</v>
      </c>
      <c r="K100" s="2" t="s">
        <v>480</v>
      </c>
      <c r="L100" s="2" t="s">
        <v>49</v>
      </c>
      <c r="M100" s="2" t="s">
        <v>368</v>
      </c>
      <c r="N100" s="2" t="s">
        <v>52</v>
      </c>
      <c r="O100" s="6" t="s">
        <v>481</v>
      </c>
      <c r="P100" s="2" t="s">
        <v>53</v>
      </c>
    </row>
    <row r="101" spans="1:16" ht="30" x14ac:dyDescent="0.25">
      <c r="A101" s="2" t="s">
        <v>482</v>
      </c>
      <c r="B101" s="2" t="s">
        <v>41</v>
      </c>
      <c r="C101" s="2" t="s">
        <v>43</v>
      </c>
      <c r="D101" s="2" t="s">
        <v>483</v>
      </c>
      <c r="E101" s="2" t="s">
        <v>45</v>
      </c>
      <c r="F101" s="2" t="s">
        <v>46</v>
      </c>
      <c r="G101" s="2" t="s">
        <v>47</v>
      </c>
      <c r="H101" s="2" t="s">
        <v>48</v>
      </c>
      <c r="I101" s="2" t="s">
        <v>459</v>
      </c>
      <c r="J101" s="2" t="s">
        <v>484</v>
      </c>
      <c r="K101" s="2" t="s">
        <v>485</v>
      </c>
      <c r="L101" s="2" t="s">
        <v>49</v>
      </c>
      <c r="M101" s="2" t="s">
        <v>368</v>
      </c>
      <c r="N101" s="2" t="s">
        <v>52</v>
      </c>
      <c r="O101" s="6" t="s">
        <v>486</v>
      </c>
      <c r="P101" s="2" t="s">
        <v>487</v>
      </c>
    </row>
    <row r="102" spans="1:16" ht="30" x14ac:dyDescent="0.25">
      <c r="A102" s="2" t="s">
        <v>488</v>
      </c>
      <c r="B102" s="2" t="s">
        <v>41</v>
      </c>
      <c r="C102" s="2" t="s">
        <v>43</v>
      </c>
      <c r="D102" s="2" t="s">
        <v>489</v>
      </c>
      <c r="E102" s="2" t="s">
        <v>45</v>
      </c>
      <c r="F102" s="2" t="s">
        <v>46</v>
      </c>
      <c r="G102" s="2" t="s">
        <v>47</v>
      </c>
      <c r="H102" s="2" t="s">
        <v>48</v>
      </c>
      <c r="I102" s="2" t="s">
        <v>49</v>
      </c>
      <c r="J102" s="2" t="s">
        <v>49</v>
      </c>
      <c r="K102" s="2" t="s">
        <v>49</v>
      </c>
      <c r="L102" s="2" t="s">
        <v>436</v>
      </c>
      <c r="M102" s="2" t="s">
        <v>381</v>
      </c>
      <c r="N102" s="2" t="s">
        <v>52</v>
      </c>
      <c r="O102" s="6" t="s">
        <v>490</v>
      </c>
      <c r="P102" s="2" t="s">
        <v>53</v>
      </c>
    </row>
    <row r="103" spans="1:16" ht="30" x14ac:dyDescent="0.25">
      <c r="A103" s="2" t="s">
        <v>491</v>
      </c>
      <c r="B103" s="2" t="s">
        <v>41</v>
      </c>
      <c r="C103" s="2" t="s">
        <v>43</v>
      </c>
      <c r="D103" s="2" t="s">
        <v>492</v>
      </c>
      <c r="E103" s="2" t="s">
        <v>45</v>
      </c>
      <c r="F103" s="2" t="s">
        <v>46</v>
      </c>
      <c r="G103" s="2" t="s">
        <v>47</v>
      </c>
      <c r="H103" s="2" t="s">
        <v>48</v>
      </c>
      <c r="I103" s="2" t="s">
        <v>493</v>
      </c>
      <c r="J103" s="2" t="s">
        <v>494</v>
      </c>
      <c r="K103" s="2" t="s">
        <v>339</v>
      </c>
      <c r="L103" s="2" t="s">
        <v>49</v>
      </c>
      <c r="M103" s="2" t="s">
        <v>381</v>
      </c>
      <c r="N103" s="2" t="s">
        <v>52</v>
      </c>
      <c r="O103" s="6" t="s">
        <v>495</v>
      </c>
      <c r="P103" s="2" t="s">
        <v>53</v>
      </c>
    </row>
    <row r="104" spans="1:16" ht="30" x14ac:dyDescent="0.25">
      <c r="A104" s="2" t="s">
        <v>496</v>
      </c>
      <c r="B104" s="2" t="s">
        <v>41</v>
      </c>
      <c r="C104" s="2" t="s">
        <v>43</v>
      </c>
      <c r="D104" s="2" t="s">
        <v>497</v>
      </c>
      <c r="E104" s="2" t="s">
        <v>45</v>
      </c>
      <c r="F104" s="2" t="s">
        <v>46</v>
      </c>
      <c r="G104" s="2" t="s">
        <v>47</v>
      </c>
      <c r="H104" s="2" t="s">
        <v>48</v>
      </c>
      <c r="I104" s="2" t="s">
        <v>498</v>
      </c>
      <c r="J104" s="2" t="s">
        <v>70</v>
      </c>
      <c r="K104" s="2" t="s">
        <v>442</v>
      </c>
      <c r="L104" s="2" t="s">
        <v>49</v>
      </c>
      <c r="M104" s="2" t="s">
        <v>381</v>
      </c>
      <c r="N104" s="2" t="s">
        <v>52</v>
      </c>
      <c r="O104" s="6" t="s">
        <v>499</v>
      </c>
      <c r="P104" s="2" t="s">
        <v>53</v>
      </c>
    </row>
    <row r="105" spans="1:16" ht="30" x14ac:dyDescent="0.25">
      <c r="A105" s="2" t="s">
        <v>500</v>
      </c>
      <c r="B105" s="2" t="s">
        <v>41</v>
      </c>
      <c r="C105" s="2" t="s">
        <v>43</v>
      </c>
      <c r="D105" s="2" t="s">
        <v>501</v>
      </c>
      <c r="E105" s="2" t="s">
        <v>152</v>
      </c>
      <c r="F105" s="2" t="s">
        <v>153</v>
      </c>
      <c r="G105" s="2" t="s">
        <v>47</v>
      </c>
      <c r="H105" s="2" t="s">
        <v>48</v>
      </c>
      <c r="I105" s="2" t="s">
        <v>502</v>
      </c>
      <c r="J105" s="2" t="s">
        <v>503</v>
      </c>
      <c r="K105" s="2" t="s">
        <v>101</v>
      </c>
      <c r="L105" s="2" t="s">
        <v>49</v>
      </c>
      <c r="M105" s="2" t="s">
        <v>443</v>
      </c>
      <c r="N105" s="2" t="s">
        <v>52</v>
      </c>
      <c r="O105" s="6" t="s">
        <v>504</v>
      </c>
      <c r="P105" s="2" t="s">
        <v>505</v>
      </c>
    </row>
    <row r="106" spans="1:16" ht="30" x14ac:dyDescent="0.25">
      <c r="A106" s="2" t="s">
        <v>506</v>
      </c>
      <c r="B106" s="2" t="s">
        <v>41</v>
      </c>
      <c r="C106" s="2" t="s">
        <v>43</v>
      </c>
      <c r="D106" s="2" t="s">
        <v>507</v>
      </c>
      <c r="E106" s="2" t="s">
        <v>152</v>
      </c>
      <c r="F106" s="2" t="s">
        <v>153</v>
      </c>
      <c r="G106" s="2" t="s">
        <v>47</v>
      </c>
      <c r="H106" s="2" t="s">
        <v>48</v>
      </c>
      <c r="I106" s="2" t="s">
        <v>508</v>
      </c>
      <c r="J106" s="2" t="s">
        <v>509</v>
      </c>
      <c r="K106" s="2" t="s">
        <v>510</v>
      </c>
      <c r="L106" s="2" t="s">
        <v>49</v>
      </c>
      <c r="M106" s="2" t="s">
        <v>443</v>
      </c>
      <c r="N106" s="2" t="s">
        <v>52</v>
      </c>
      <c r="O106" s="6" t="s">
        <v>511</v>
      </c>
      <c r="P106" s="2" t="s">
        <v>512</v>
      </c>
    </row>
    <row r="107" spans="1:16" ht="30" x14ac:dyDescent="0.25">
      <c r="A107" s="2" t="s">
        <v>513</v>
      </c>
      <c r="B107" s="2" t="s">
        <v>41</v>
      </c>
      <c r="C107" s="2" t="s">
        <v>43</v>
      </c>
      <c r="D107" s="2" t="s">
        <v>514</v>
      </c>
      <c r="E107" s="2" t="s">
        <v>45</v>
      </c>
      <c r="F107" s="2" t="s">
        <v>46</v>
      </c>
      <c r="G107" s="2" t="s">
        <v>47</v>
      </c>
      <c r="H107" s="2" t="s">
        <v>48</v>
      </c>
      <c r="I107" s="2" t="s">
        <v>515</v>
      </c>
      <c r="J107" s="2" t="s">
        <v>516</v>
      </c>
      <c r="K107" s="2" t="s">
        <v>339</v>
      </c>
      <c r="L107" s="2" t="s">
        <v>49</v>
      </c>
      <c r="M107" s="2" t="s">
        <v>443</v>
      </c>
      <c r="N107" s="2" t="s">
        <v>52</v>
      </c>
      <c r="O107" s="6" t="s">
        <v>517</v>
      </c>
      <c r="P107" s="2" t="s">
        <v>53</v>
      </c>
    </row>
    <row r="108" spans="1:16" ht="25.5" x14ac:dyDescent="0.25">
      <c r="A108" s="2" t="s">
        <v>518</v>
      </c>
      <c r="B108" s="2" t="s">
        <v>41</v>
      </c>
      <c r="C108" s="2" t="s">
        <v>43</v>
      </c>
      <c r="D108" s="2" t="s">
        <v>519</v>
      </c>
      <c r="E108" s="2" t="s">
        <v>45</v>
      </c>
      <c r="F108" s="2" t="s">
        <v>46</v>
      </c>
      <c r="G108" s="2" t="s">
        <v>47</v>
      </c>
      <c r="H108" s="2" t="s">
        <v>48</v>
      </c>
      <c r="I108" s="2" t="s">
        <v>520</v>
      </c>
      <c r="J108" s="2" t="s">
        <v>521</v>
      </c>
      <c r="K108" s="2" t="s">
        <v>522</v>
      </c>
      <c r="L108" s="2" t="s">
        <v>49</v>
      </c>
      <c r="M108" s="2" t="s">
        <v>257</v>
      </c>
      <c r="N108" s="2" t="s">
        <v>52</v>
      </c>
      <c r="O108" s="6" t="s">
        <v>523</v>
      </c>
      <c r="P108" s="2" t="s">
        <v>53</v>
      </c>
    </row>
    <row r="109" spans="1:16" ht="25.5" x14ac:dyDescent="0.25">
      <c r="A109" s="2" t="s">
        <v>524</v>
      </c>
      <c r="B109" s="2" t="s">
        <v>41</v>
      </c>
      <c r="C109" s="2" t="s">
        <v>43</v>
      </c>
      <c r="D109" s="2" t="s">
        <v>525</v>
      </c>
      <c r="E109" s="2" t="s">
        <v>45</v>
      </c>
      <c r="F109" s="2" t="s">
        <v>46</v>
      </c>
      <c r="G109" s="2" t="s">
        <v>47</v>
      </c>
      <c r="H109" s="2" t="s">
        <v>48</v>
      </c>
      <c r="I109" s="2" t="s">
        <v>520</v>
      </c>
      <c r="J109" s="2" t="s">
        <v>521</v>
      </c>
      <c r="K109" s="2" t="s">
        <v>522</v>
      </c>
      <c r="L109" s="2" t="s">
        <v>49</v>
      </c>
      <c r="M109" s="2" t="s">
        <v>257</v>
      </c>
      <c r="N109" s="2" t="s">
        <v>52</v>
      </c>
      <c r="O109" s="6" t="s">
        <v>526</v>
      </c>
      <c r="P109" s="2" t="s">
        <v>53</v>
      </c>
    </row>
    <row r="110" spans="1:16" ht="25.5" x14ac:dyDescent="0.25">
      <c r="A110" s="2" t="s">
        <v>527</v>
      </c>
      <c r="B110" s="2" t="s">
        <v>41</v>
      </c>
      <c r="C110" s="2" t="s">
        <v>43</v>
      </c>
      <c r="D110" s="2" t="s">
        <v>528</v>
      </c>
      <c r="E110" s="2" t="s">
        <v>45</v>
      </c>
      <c r="F110" s="2" t="s">
        <v>46</v>
      </c>
      <c r="G110" s="2" t="s">
        <v>47</v>
      </c>
      <c r="H110" s="2" t="s">
        <v>48</v>
      </c>
      <c r="I110" s="2" t="s">
        <v>529</v>
      </c>
      <c r="J110" s="2" t="s">
        <v>530</v>
      </c>
      <c r="K110" s="2" t="s">
        <v>317</v>
      </c>
      <c r="L110" s="2" t="s">
        <v>49</v>
      </c>
      <c r="M110" s="2" t="s">
        <v>257</v>
      </c>
      <c r="N110" s="2" t="s">
        <v>52</v>
      </c>
      <c r="O110" s="6" t="s">
        <v>531</v>
      </c>
      <c r="P110" s="2" t="s">
        <v>85</v>
      </c>
    </row>
    <row r="111" spans="1:16" ht="30" x14ac:dyDescent="0.25">
      <c r="A111" s="2" t="s">
        <v>532</v>
      </c>
      <c r="B111" s="2" t="s">
        <v>41</v>
      </c>
      <c r="C111" s="2" t="s">
        <v>43</v>
      </c>
      <c r="D111" s="2" t="s">
        <v>533</v>
      </c>
      <c r="E111" s="2" t="s">
        <v>45</v>
      </c>
      <c r="F111" s="2" t="s">
        <v>46</v>
      </c>
      <c r="G111" s="2" t="s">
        <v>47</v>
      </c>
      <c r="H111" s="2" t="s">
        <v>48</v>
      </c>
      <c r="I111" s="2" t="s">
        <v>49</v>
      </c>
      <c r="J111" s="2" t="s">
        <v>49</v>
      </c>
      <c r="K111" s="2" t="s">
        <v>49</v>
      </c>
      <c r="L111" s="2" t="s">
        <v>534</v>
      </c>
      <c r="M111" s="2" t="s">
        <v>535</v>
      </c>
      <c r="N111" s="2" t="s">
        <v>52</v>
      </c>
      <c r="O111" s="6" t="s">
        <v>536</v>
      </c>
      <c r="P111" s="2" t="s">
        <v>53</v>
      </c>
    </row>
    <row r="112" spans="1:16" ht="30" x14ac:dyDescent="0.25">
      <c r="A112" s="2" t="s">
        <v>537</v>
      </c>
      <c r="B112" s="2" t="s">
        <v>41</v>
      </c>
      <c r="C112" s="2" t="s">
        <v>43</v>
      </c>
      <c r="D112" s="2" t="s">
        <v>538</v>
      </c>
      <c r="E112" s="2" t="s">
        <v>45</v>
      </c>
      <c r="F112" s="2" t="s">
        <v>46</v>
      </c>
      <c r="G112" s="2" t="s">
        <v>47</v>
      </c>
      <c r="H112" s="2" t="s">
        <v>48</v>
      </c>
      <c r="I112" s="2" t="s">
        <v>539</v>
      </c>
      <c r="J112" s="2" t="s">
        <v>540</v>
      </c>
      <c r="K112" s="2" t="s">
        <v>541</v>
      </c>
      <c r="L112" s="2" t="s">
        <v>49</v>
      </c>
      <c r="M112" s="2" t="s">
        <v>535</v>
      </c>
      <c r="N112" s="2" t="s">
        <v>52</v>
      </c>
      <c r="O112" s="6" t="s">
        <v>542</v>
      </c>
      <c r="P112" s="2" t="s">
        <v>85</v>
      </c>
    </row>
    <row r="113" spans="1:16" ht="30" x14ac:dyDescent="0.25">
      <c r="A113" s="2" t="s">
        <v>543</v>
      </c>
      <c r="B113" s="2" t="s">
        <v>41</v>
      </c>
      <c r="C113" s="2" t="s">
        <v>43</v>
      </c>
      <c r="D113" s="2" t="s">
        <v>544</v>
      </c>
      <c r="E113" s="2" t="s">
        <v>45</v>
      </c>
      <c r="F113" s="2" t="s">
        <v>46</v>
      </c>
      <c r="G113" s="2" t="s">
        <v>47</v>
      </c>
      <c r="H113" s="2" t="s">
        <v>48</v>
      </c>
      <c r="I113" s="2" t="s">
        <v>545</v>
      </c>
      <c r="J113" s="2" t="s">
        <v>516</v>
      </c>
      <c r="K113" s="2" t="s">
        <v>546</v>
      </c>
      <c r="L113" s="2" t="s">
        <v>49</v>
      </c>
      <c r="M113" s="2" t="s">
        <v>547</v>
      </c>
      <c r="N113" s="2" t="s">
        <v>52</v>
      </c>
      <c r="O113" s="6" t="s">
        <v>548</v>
      </c>
      <c r="P113" s="2" t="s">
        <v>53</v>
      </c>
    </row>
    <row r="114" spans="1:16" ht="30" x14ac:dyDescent="0.25">
      <c r="A114" s="2" t="s">
        <v>549</v>
      </c>
      <c r="B114" s="2" t="s">
        <v>41</v>
      </c>
      <c r="C114" s="2" t="s">
        <v>43</v>
      </c>
      <c r="D114" s="2" t="s">
        <v>550</v>
      </c>
      <c r="E114" s="2" t="s">
        <v>45</v>
      </c>
      <c r="F114" s="2" t="s">
        <v>46</v>
      </c>
      <c r="G114" s="2" t="s">
        <v>47</v>
      </c>
      <c r="H114" s="2" t="s">
        <v>48</v>
      </c>
      <c r="I114" s="2" t="s">
        <v>551</v>
      </c>
      <c r="J114" s="2" t="s">
        <v>552</v>
      </c>
      <c r="K114" s="2" t="s">
        <v>553</v>
      </c>
      <c r="L114" s="2" t="s">
        <v>49</v>
      </c>
      <c r="M114" s="2" t="s">
        <v>381</v>
      </c>
      <c r="N114" s="2" t="s">
        <v>52</v>
      </c>
      <c r="O114" s="6" t="s">
        <v>554</v>
      </c>
      <c r="P114" s="2" t="s">
        <v>53</v>
      </c>
    </row>
    <row r="115" spans="1:16" ht="30" x14ac:dyDescent="0.25">
      <c r="A115" s="2" t="s">
        <v>555</v>
      </c>
      <c r="B115" s="2" t="s">
        <v>41</v>
      </c>
      <c r="C115" s="2" t="s">
        <v>43</v>
      </c>
      <c r="D115" s="2" t="s">
        <v>556</v>
      </c>
      <c r="E115" s="2" t="s">
        <v>152</v>
      </c>
      <c r="F115" s="2" t="s">
        <v>153</v>
      </c>
      <c r="G115" s="2" t="s">
        <v>47</v>
      </c>
      <c r="H115" s="2" t="s">
        <v>48</v>
      </c>
      <c r="I115" s="2" t="s">
        <v>557</v>
      </c>
      <c r="J115" s="2" t="s">
        <v>401</v>
      </c>
      <c r="K115" s="2" t="s">
        <v>124</v>
      </c>
      <c r="L115" s="2" t="s">
        <v>49</v>
      </c>
      <c r="M115" s="2" t="s">
        <v>381</v>
      </c>
      <c r="N115" s="2" t="s">
        <v>52</v>
      </c>
      <c r="O115" s="6" t="s">
        <v>558</v>
      </c>
      <c r="P115" s="2" t="s">
        <v>505</v>
      </c>
    </row>
    <row r="116" spans="1:16" ht="30" x14ac:dyDescent="0.25">
      <c r="A116" s="2" t="s">
        <v>559</v>
      </c>
      <c r="B116" s="2" t="s">
        <v>41</v>
      </c>
      <c r="C116" s="2" t="s">
        <v>43</v>
      </c>
      <c r="D116" s="2" t="s">
        <v>560</v>
      </c>
      <c r="E116" s="2" t="s">
        <v>152</v>
      </c>
      <c r="F116" s="2" t="s">
        <v>153</v>
      </c>
      <c r="G116" s="2" t="s">
        <v>47</v>
      </c>
      <c r="H116" s="2" t="s">
        <v>48</v>
      </c>
      <c r="I116" s="2" t="s">
        <v>49</v>
      </c>
      <c r="J116" s="2" t="s">
        <v>49</v>
      </c>
      <c r="K116" s="2" t="s">
        <v>49</v>
      </c>
      <c r="L116" s="2" t="s">
        <v>561</v>
      </c>
      <c r="M116" s="2" t="s">
        <v>562</v>
      </c>
      <c r="N116" s="2" t="s">
        <v>52</v>
      </c>
      <c r="O116" s="6" t="s">
        <v>563</v>
      </c>
      <c r="P116" s="2" t="s">
        <v>505</v>
      </c>
    </row>
    <row r="117" spans="1:16" ht="30" x14ac:dyDescent="0.25">
      <c r="A117" s="2" t="s">
        <v>564</v>
      </c>
      <c r="B117" s="2" t="s">
        <v>41</v>
      </c>
      <c r="C117" s="2" t="s">
        <v>43</v>
      </c>
      <c r="D117" s="2" t="s">
        <v>565</v>
      </c>
      <c r="E117" s="2" t="s">
        <v>45</v>
      </c>
      <c r="F117" s="2" t="s">
        <v>46</v>
      </c>
      <c r="G117" s="2" t="s">
        <v>47</v>
      </c>
      <c r="H117" s="2" t="s">
        <v>48</v>
      </c>
      <c r="I117" s="2" t="s">
        <v>566</v>
      </c>
      <c r="J117" s="2" t="s">
        <v>567</v>
      </c>
      <c r="K117" s="2" t="s">
        <v>427</v>
      </c>
      <c r="L117" s="2" t="s">
        <v>49</v>
      </c>
      <c r="M117" s="2" t="s">
        <v>443</v>
      </c>
      <c r="N117" s="2" t="s">
        <v>52</v>
      </c>
      <c r="O117" s="6" t="s">
        <v>568</v>
      </c>
      <c r="P117" s="2" t="s">
        <v>53</v>
      </c>
    </row>
    <row r="118" spans="1:16" ht="30" x14ac:dyDescent="0.25">
      <c r="A118" s="2" t="s">
        <v>569</v>
      </c>
      <c r="B118" s="2" t="s">
        <v>41</v>
      </c>
      <c r="C118" s="2" t="s">
        <v>43</v>
      </c>
      <c r="D118" s="2" t="s">
        <v>570</v>
      </c>
      <c r="E118" s="2" t="s">
        <v>45</v>
      </c>
      <c r="F118" s="2" t="s">
        <v>46</v>
      </c>
      <c r="G118" s="2" t="s">
        <v>47</v>
      </c>
      <c r="H118" s="2" t="s">
        <v>48</v>
      </c>
      <c r="I118" s="2" t="s">
        <v>49</v>
      </c>
      <c r="J118" s="2" t="s">
        <v>49</v>
      </c>
      <c r="K118" s="2" t="s">
        <v>49</v>
      </c>
      <c r="L118" s="2" t="s">
        <v>571</v>
      </c>
      <c r="M118" s="2" t="s">
        <v>443</v>
      </c>
      <c r="N118" s="2" t="s">
        <v>52</v>
      </c>
      <c r="O118" s="6" t="s">
        <v>572</v>
      </c>
      <c r="P118" s="2" t="s">
        <v>53</v>
      </c>
    </row>
    <row r="119" spans="1:16" ht="30" x14ac:dyDescent="0.25">
      <c r="A119" s="2" t="s">
        <v>573</v>
      </c>
      <c r="B119" s="2" t="s">
        <v>41</v>
      </c>
      <c r="C119" s="2" t="s">
        <v>43</v>
      </c>
      <c r="D119" s="2" t="s">
        <v>574</v>
      </c>
      <c r="E119" s="2" t="s">
        <v>45</v>
      </c>
      <c r="F119" s="2" t="s">
        <v>46</v>
      </c>
      <c r="G119" s="2" t="s">
        <v>47</v>
      </c>
      <c r="H119" s="2" t="s">
        <v>48</v>
      </c>
      <c r="I119" s="2" t="s">
        <v>575</v>
      </c>
      <c r="J119" s="2" t="s">
        <v>339</v>
      </c>
      <c r="K119" s="2" t="s">
        <v>576</v>
      </c>
      <c r="L119" s="2" t="s">
        <v>49</v>
      </c>
      <c r="M119" s="2" t="s">
        <v>443</v>
      </c>
      <c r="N119" s="2" t="s">
        <v>52</v>
      </c>
      <c r="O119" s="6" t="s">
        <v>577</v>
      </c>
      <c r="P119" s="2" t="s">
        <v>53</v>
      </c>
    </row>
    <row r="120" spans="1:16" ht="25.5" x14ac:dyDescent="0.25">
      <c r="A120" s="2" t="s">
        <v>578</v>
      </c>
      <c r="B120" s="2" t="s">
        <v>41</v>
      </c>
      <c r="C120" s="2" t="s">
        <v>43</v>
      </c>
      <c r="D120" s="2" t="s">
        <v>579</v>
      </c>
      <c r="E120" s="2" t="s">
        <v>45</v>
      </c>
      <c r="F120" s="2" t="s">
        <v>46</v>
      </c>
      <c r="G120" s="2" t="s">
        <v>47</v>
      </c>
      <c r="H120" s="2" t="s">
        <v>48</v>
      </c>
      <c r="I120" s="2" t="s">
        <v>580</v>
      </c>
      <c r="J120" s="2" t="s">
        <v>581</v>
      </c>
      <c r="K120" s="2" t="s">
        <v>63</v>
      </c>
      <c r="L120" s="2" t="s">
        <v>49</v>
      </c>
      <c r="M120" s="2" t="s">
        <v>582</v>
      </c>
      <c r="N120" s="2" t="s">
        <v>52</v>
      </c>
      <c r="O120" s="6" t="s">
        <v>583</v>
      </c>
      <c r="P120" s="2" t="s">
        <v>53</v>
      </c>
    </row>
    <row r="121" spans="1:16" ht="25.5" x14ac:dyDescent="0.25">
      <c r="A121" s="2" t="s">
        <v>584</v>
      </c>
      <c r="B121" s="2" t="s">
        <v>41</v>
      </c>
      <c r="C121" s="2" t="s">
        <v>43</v>
      </c>
      <c r="D121" s="2" t="s">
        <v>585</v>
      </c>
      <c r="E121" s="2" t="s">
        <v>45</v>
      </c>
      <c r="F121" s="2" t="s">
        <v>46</v>
      </c>
      <c r="G121" s="2" t="s">
        <v>47</v>
      </c>
      <c r="H121" s="2" t="s">
        <v>48</v>
      </c>
      <c r="I121" s="2" t="s">
        <v>410</v>
      </c>
      <c r="J121" s="2" t="s">
        <v>586</v>
      </c>
      <c r="K121" s="2" t="s">
        <v>587</v>
      </c>
      <c r="L121" s="2" t="s">
        <v>49</v>
      </c>
      <c r="M121" s="2" t="s">
        <v>582</v>
      </c>
      <c r="N121" s="2" t="s">
        <v>52</v>
      </c>
      <c r="O121" s="6" t="s">
        <v>588</v>
      </c>
      <c r="P121" s="2" t="s">
        <v>589</v>
      </c>
    </row>
    <row r="122" spans="1:16" ht="25.5" x14ac:dyDescent="0.25">
      <c r="A122" s="2" t="s">
        <v>590</v>
      </c>
      <c r="B122" s="2" t="s">
        <v>41</v>
      </c>
      <c r="C122" s="2" t="s">
        <v>43</v>
      </c>
      <c r="D122" s="2" t="s">
        <v>591</v>
      </c>
      <c r="E122" s="2" t="s">
        <v>45</v>
      </c>
      <c r="F122" s="2" t="s">
        <v>46</v>
      </c>
      <c r="G122" s="2" t="s">
        <v>47</v>
      </c>
      <c r="H122" s="2" t="s">
        <v>48</v>
      </c>
      <c r="I122" s="2" t="s">
        <v>410</v>
      </c>
      <c r="J122" s="2" t="s">
        <v>586</v>
      </c>
      <c r="K122" s="2" t="s">
        <v>587</v>
      </c>
      <c r="L122" s="2" t="s">
        <v>49</v>
      </c>
      <c r="M122" s="2" t="s">
        <v>582</v>
      </c>
      <c r="N122" s="2" t="s">
        <v>52</v>
      </c>
      <c r="O122" s="6" t="s">
        <v>592</v>
      </c>
      <c r="P122" s="2" t="s">
        <v>53</v>
      </c>
    </row>
    <row r="123" spans="1:16" ht="30" x14ac:dyDescent="0.25">
      <c r="A123" s="2" t="s">
        <v>593</v>
      </c>
      <c r="B123" s="2" t="s">
        <v>41</v>
      </c>
      <c r="C123" s="2" t="s">
        <v>43</v>
      </c>
      <c r="D123" s="2" t="s">
        <v>594</v>
      </c>
      <c r="E123" s="2" t="s">
        <v>45</v>
      </c>
      <c r="F123" s="2" t="s">
        <v>46</v>
      </c>
      <c r="G123" s="2" t="s">
        <v>47</v>
      </c>
      <c r="H123" s="2" t="s">
        <v>48</v>
      </c>
      <c r="I123" s="2" t="s">
        <v>545</v>
      </c>
      <c r="J123" s="2" t="s">
        <v>516</v>
      </c>
      <c r="K123" s="2" t="s">
        <v>546</v>
      </c>
      <c r="L123" s="2" t="s">
        <v>49</v>
      </c>
      <c r="M123" s="2" t="s">
        <v>547</v>
      </c>
      <c r="N123" s="2" t="s">
        <v>52</v>
      </c>
      <c r="O123" s="6" t="s">
        <v>595</v>
      </c>
      <c r="P123" s="2" t="s">
        <v>53</v>
      </c>
    </row>
    <row r="124" spans="1:16" ht="30" x14ac:dyDescent="0.25">
      <c r="A124" s="2" t="s">
        <v>596</v>
      </c>
      <c r="B124" s="2" t="s">
        <v>41</v>
      </c>
      <c r="C124" s="2" t="s">
        <v>43</v>
      </c>
      <c r="D124" s="2" t="s">
        <v>597</v>
      </c>
      <c r="E124" s="2" t="s">
        <v>45</v>
      </c>
      <c r="F124" s="2" t="s">
        <v>46</v>
      </c>
      <c r="G124" s="2" t="s">
        <v>47</v>
      </c>
      <c r="H124" s="2" t="s">
        <v>48</v>
      </c>
      <c r="I124" s="2" t="s">
        <v>94</v>
      </c>
      <c r="J124" s="2" t="s">
        <v>598</v>
      </c>
      <c r="K124" s="2" t="s">
        <v>598</v>
      </c>
      <c r="L124" s="2" t="s">
        <v>49</v>
      </c>
      <c r="M124" s="2" t="s">
        <v>535</v>
      </c>
      <c r="N124" s="2" t="s">
        <v>52</v>
      </c>
      <c r="O124" s="6" t="s">
        <v>599</v>
      </c>
      <c r="P124" s="2" t="s">
        <v>53</v>
      </c>
    </row>
    <row r="125" spans="1:16" ht="30" x14ac:dyDescent="0.25">
      <c r="A125" s="2" t="s">
        <v>600</v>
      </c>
      <c r="B125" s="2" t="s">
        <v>41</v>
      </c>
      <c r="C125" s="2" t="s">
        <v>43</v>
      </c>
      <c r="D125" s="2" t="s">
        <v>601</v>
      </c>
      <c r="E125" s="2" t="s">
        <v>152</v>
      </c>
      <c r="F125" s="2" t="s">
        <v>153</v>
      </c>
      <c r="G125" s="2" t="s">
        <v>47</v>
      </c>
      <c r="H125" s="2" t="s">
        <v>48</v>
      </c>
      <c r="I125" s="2" t="s">
        <v>602</v>
      </c>
      <c r="J125" s="2" t="s">
        <v>603</v>
      </c>
      <c r="K125" s="2" t="s">
        <v>604</v>
      </c>
      <c r="L125" s="2" t="s">
        <v>49</v>
      </c>
      <c r="M125" s="2" t="s">
        <v>535</v>
      </c>
      <c r="N125" s="2" t="s">
        <v>52</v>
      </c>
      <c r="O125" s="6" t="s">
        <v>605</v>
      </c>
      <c r="P125" s="2" t="s">
        <v>606</v>
      </c>
    </row>
    <row r="126" spans="1:16" ht="30" x14ac:dyDescent="0.25">
      <c r="A126" s="2" t="s">
        <v>607</v>
      </c>
      <c r="B126" s="2" t="s">
        <v>41</v>
      </c>
      <c r="C126" s="2" t="s">
        <v>43</v>
      </c>
      <c r="D126" s="2" t="s">
        <v>608</v>
      </c>
      <c r="E126" s="2" t="s">
        <v>45</v>
      </c>
      <c r="F126" s="2" t="s">
        <v>46</v>
      </c>
      <c r="G126" s="2" t="s">
        <v>47</v>
      </c>
      <c r="H126" s="2" t="s">
        <v>48</v>
      </c>
      <c r="I126" s="2" t="s">
        <v>609</v>
      </c>
      <c r="J126" s="2" t="s">
        <v>449</v>
      </c>
      <c r="K126" s="2" t="s">
        <v>610</v>
      </c>
      <c r="L126" s="2" t="s">
        <v>49</v>
      </c>
      <c r="M126" s="2" t="s">
        <v>562</v>
      </c>
      <c r="N126" s="2" t="s">
        <v>52</v>
      </c>
      <c r="O126" s="6" t="s">
        <v>611</v>
      </c>
      <c r="P126" s="2" t="s">
        <v>53</v>
      </c>
    </row>
    <row r="127" spans="1:16" ht="30" x14ac:dyDescent="0.25">
      <c r="A127" s="2" t="s">
        <v>612</v>
      </c>
      <c r="B127" s="2" t="s">
        <v>41</v>
      </c>
      <c r="C127" s="2" t="s">
        <v>43</v>
      </c>
      <c r="D127" s="2" t="s">
        <v>613</v>
      </c>
      <c r="E127" s="2" t="s">
        <v>45</v>
      </c>
      <c r="F127" s="2" t="s">
        <v>46</v>
      </c>
      <c r="G127" s="2" t="s">
        <v>47</v>
      </c>
      <c r="H127" s="2" t="s">
        <v>48</v>
      </c>
      <c r="I127" s="2" t="s">
        <v>614</v>
      </c>
      <c r="J127" s="2" t="s">
        <v>494</v>
      </c>
      <c r="K127" s="2" t="s">
        <v>63</v>
      </c>
      <c r="L127" s="2" t="s">
        <v>49</v>
      </c>
      <c r="M127" s="2" t="s">
        <v>562</v>
      </c>
      <c r="N127" s="2" t="s">
        <v>52</v>
      </c>
      <c r="O127" s="6" t="s">
        <v>615</v>
      </c>
      <c r="P127" s="2" t="s">
        <v>53</v>
      </c>
    </row>
    <row r="128" spans="1:16" ht="30" x14ac:dyDescent="0.25">
      <c r="A128" s="2" t="s">
        <v>616</v>
      </c>
      <c r="B128" s="2" t="s">
        <v>41</v>
      </c>
      <c r="C128" s="2" t="s">
        <v>43</v>
      </c>
      <c r="D128" s="2" t="s">
        <v>617</v>
      </c>
      <c r="E128" s="2" t="s">
        <v>45</v>
      </c>
      <c r="F128" s="2" t="s">
        <v>46</v>
      </c>
      <c r="G128" s="2" t="s">
        <v>47</v>
      </c>
      <c r="H128" s="2" t="s">
        <v>48</v>
      </c>
      <c r="I128" s="2" t="s">
        <v>49</v>
      </c>
      <c r="J128" s="2" t="s">
        <v>49</v>
      </c>
      <c r="K128" s="2" t="s">
        <v>49</v>
      </c>
      <c r="L128" s="2" t="s">
        <v>618</v>
      </c>
      <c r="M128" s="2" t="s">
        <v>562</v>
      </c>
      <c r="N128" s="2" t="s">
        <v>52</v>
      </c>
      <c r="O128" s="6" t="s">
        <v>619</v>
      </c>
      <c r="P128" s="2" t="s">
        <v>53</v>
      </c>
    </row>
    <row r="129" spans="1:16" ht="30" x14ac:dyDescent="0.25">
      <c r="A129" s="2" t="s">
        <v>620</v>
      </c>
      <c r="B129" s="2" t="s">
        <v>41</v>
      </c>
      <c r="C129" s="2" t="s">
        <v>43</v>
      </c>
      <c r="D129" s="2" t="s">
        <v>621</v>
      </c>
      <c r="E129" s="2" t="s">
        <v>45</v>
      </c>
      <c r="F129" s="2" t="s">
        <v>46</v>
      </c>
      <c r="G129" s="2" t="s">
        <v>47</v>
      </c>
      <c r="H129" s="2" t="s">
        <v>48</v>
      </c>
      <c r="I129" s="2" t="s">
        <v>622</v>
      </c>
      <c r="J129" s="2" t="s">
        <v>623</v>
      </c>
      <c r="K129" s="2" t="s">
        <v>624</v>
      </c>
      <c r="L129" s="2" t="s">
        <v>49</v>
      </c>
      <c r="M129" s="2" t="s">
        <v>443</v>
      </c>
      <c r="N129" s="2" t="s">
        <v>52</v>
      </c>
      <c r="O129" s="6" t="s">
        <v>625</v>
      </c>
      <c r="P129" s="2" t="s">
        <v>53</v>
      </c>
    </row>
    <row r="130" spans="1:16" ht="30" x14ac:dyDescent="0.25">
      <c r="A130" s="2" t="s">
        <v>626</v>
      </c>
      <c r="B130" s="2" t="s">
        <v>41</v>
      </c>
      <c r="C130" s="2" t="s">
        <v>43</v>
      </c>
      <c r="D130" s="2" t="s">
        <v>627</v>
      </c>
      <c r="E130" s="2" t="s">
        <v>45</v>
      </c>
      <c r="F130" s="2" t="s">
        <v>46</v>
      </c>
      <c r="G130" s="2" t="s">
        <v>47</v>
      </c>
      <c r="H130" s="2" t="s">
        <v>48</v>
      </c>
      <c r="I130" s="2" t="s">
        <v>628</v>
      </c>
      <c r="J130" s="2" t="s">
        <v>629</v>
      </c>
      <c r="K130" s="2" t="s">
        <v>193</v>
      </c>
      <c r="L130" s="2" t="s">
        <v>49</v>
      </c>
      <c r="M130" s="2" t="s">
        <v>630</v>
      </c>
      <c r="N130" s="2" t="s">
        <v>52</v>
      </c>
      <c r="O130" s="6" t="s">
        <v>631</v>
      </c>
      <c r="P130" s="2" t="s">
        <v>53</v>
      </c>
    </row>
    <row r="131" spans="1:16" ht="30" x14ac:dyDescent="0.25">
      <c r="A131" s="2" t="s">
        <v>632</v>
      </c>
      <c r="B131" s="2" t="s">
        <v>41</v>
      </c>
      <c r="C131" s="2" t="s">
        <v>43</v>
      </c>
      <c r="D131" s="2" t="s">
        <v>633</v>
      </c>
      <c r="E131" s="2" t="s">
        <v>45</v>
      </c>
      <c r="F131" s="2" t="s">
        <v>46</v>
      </c>
      <c r="G131" s="2" t="s">
        <v>47</v>
      </c>
      <c r="H131" s="2" t="s">
        <v>48</v>
      </c>
      <c r="I131" s="2" t="s">
        <v>49</v>
      </c>
      <c r="J131" s="2" t="s">
        <v>49</v>
      </c>
      <c r="K131" s="2" t="s">
        <v>49</v>
      </c>
      <c r="L131" s="2" t="s">
        <v>634</v>
      </c>
      <c r="M131" s="2" t="s">
        <v>630</v>
      </c>
      <c r="N131" s="2" t="s">
        <v>52</v>
      </c>
      <c r="O131" s="6" t="s">
        <v>635</v>
      </c>
      <c r="P131" s="2" t="s">
        <v>53</v>
      </c>
    </row>
    <row r="132" spans="1:16" ht="25.5" x14ac:dyDescent="0.25">
      <c r="A132" s="2" t="s">
        <v>636</v>
      </c>
      <c r="B132" s="2" t="s">
        <v>41</v>
      </c>
      <c r="C132" s="2" t="s">
        <v>43</v>
      </c>
      <c r="D132" s="2" t="s">
        <v>637</v>
      </c>
      <c r="E132" s="2" t="s">
        <v>45</v>
      </c>
      <c r="F132" s="2" t="s">
        <v>46</v>
      </c>
      <c r="G132" s="2" t="s">
        <v>47</v>
      </c>
      <c r="H132" s="2" t="s">
        <v>48</v>
      </c>
      <c r="I132" s="2" t="s">
        <v>638</v>
      </c>
      <c r="J132" s="2" t="s">
        <v>230</v>
      </c>
      <c r="K132" s="2" t="s">
        <v>639</v>
      </c>
      <c r="L132" s="2" t="s">
        <v>49</v>
      </c>
      <c r="M132" s="2" t="s">
        <v>582</v>
      </c>
      <c r="N132" s="2" t="s">
        <v>52</v>
      </c>
      <c r="O132" s="6" t="s">
        <v>640</v>
      </c>
      <c r="P132" s="2" t="s">
        <v>53</v>
      </c>
    </row>
    <row r="133" spans="1:16" ht="25.5" x14ac:dyDescent="0.25">
      <c r="A133" s="2" t="s">
        <v>641</v>
      </c>
      <c r="B133" s="2" t="s">
        <v>41</v>
      </c>
      <c r="C133" s="2" t="s">
        <v>43</v>
      </c>
      <c r="D133" s="2" t="s">
        <v>642</v>
      </c>
      <c r="E133" s="2" t="s">
        <v>45</v>
      </c>
      <c r="F133" s="2" t="s">
        <v>46</v>
      </c>
      <c r="G133" s="2" t="s">
        <v>47</v>
      </c>
      <c r="H133" s="2" t="s">
        <v>48</v>
      </c>
      <c r="I133" s="2" t="s">
        <v>49</v>
      </c>
      <c r="J133" s="2" t="s">
        <v>49</v>
      </c>
      <c r="K133" s="2" t="s">
        <v>49</v>
      </c>
      <c r="L133" s="2" t="s">
        <v>643</v>
      </c>
      <c r="M133" s="2" t="s">
        <v>644</v>
      </c>
      <c r="N133" s="2" t="s">
        <v>52</v>
      </c>
      <c r="O133" s="6" t="s">
        <v>645</v>
      </c>
      <c r="P133" s="2" t="s">
        <v>53</v>
      </c>
    </row>
    <row r="134" spans="1:16" ht="25.5" x14ac:dyDescent="0.25">
      <c r="A134" s="2" t="s">
        <v>646</v>
      </c>
      <c r="B134" s="2" t="s">
        <v>41</v>
      </c>
      <c r="C134" s="2" t="s">
        <v>43</v>
      </c>
      <c r="D134" s="2" t="s">
        <v>647</v>
      </c>
      <c r="E134" s="2" t="s">
        <v>45</v>
      </c>
      <c r="F134" s="2" t="s">
        <v>46</v>
      </c>
      <c r="G134" s="2" t="s">
        <v>47</v>
      </c>
      <c r="H134" s="2" t="s">
        <v>48</v>
      </c>
      <c r="I134" s="2" t="s">
        <v>49</v>
      </c>
      <c r="J134" s="2" t="s">
        <v>49</v>
      </c>
      <c r="K134" s="2" t="s">
        <v>49</v>
      </c>
      <c r="L134" s="2" t="s">
        <v>643</v>
      </c>
      <c r="M134" s="2" t="s">
        <v>644</v>
      </c>
      <c r="N134" s="2" t="s">
        <v>52</v>
      </c>
      <c r="O134" s="6" t="s">
        <v>648</v>
      </c>
      <c r="P134" s="2" t="s">
        <v>53</v>
      </c>
    </row>
    <row r="135" spans="1:16" ht="30" x14ac:dyDescent="0.25">
      <c r="A135" s="2" t="s">
        <v>649</v>
      </c>
      <c r="B135" s="2" t="s">
        <v>41</v>
      </c>
      <c r="C135" s="2" t="s">
        <v>43</v>
      </c>
      <c r="D135" s="2" t="s">
        <v>650</v>
      </c>
      <c r="E135" s="2" t="s">
        <v>45</v>
      </c>
      <c r="F135" s="2" t="s">
        <v>46</v>
      </c>
      <c r="G135" s="2" t="s">
        <v>47</v>
      </c>
      <c r="H135" s="2" t="s">
        <v>48</v>
      </c>
      <c r="I135" s="2" t="s">
        <v>459</v>
      </c>
      <c r="J135" s="2" t="s">
        <v>651</v>
      </c>
      <c r="K135" s="2" t="s">
        <v>652</v>
      </c>
      <c r="L135" s="2" t="s">
        <v>49</v>
      </c>
      <c r="M135" s="2" t="s">
        <v>535</v>
      </c>
      <c r="N135" s="2" t="s">
        <v>52</v>
      </c>
      <c r="O135" s="6" t="s">
        <v>653</v>
      </c>
      <c r="P135" s="2" t="s">
        <v>53</v>
      </c>
    </row>
    <row r="136" spans="1:16" ht="30" x14ac:dyDescent="0.25">
      <c r="A136" s="2" t="s">
        <v>654</v>
      </c>
      <c r="B136" s="2" t="s">
        <v>41</v>
      </c>
      <c r="C136" s="2" t="s">
        <v>43</v>
      </c>
      <c r="D136" s="2" t="s">
        <v>655</v>
      </c>
      <c r="E136" s="2" t="s">
        <v>152</v>
      </c>
      <c r="F136" s="2" t="s">
        <v>153</v>
      </c>
      <c r="G136" s="2" t="s">
        <v>47</v>
      </c>
      <c r="H136" s="2" t="s">
        <v>48</v>
      </c>
      <c r="I136" s="2" t="s">
        <v>656</v>
      </c>
      <c r="J136" s="2" t="s">
        <v>339</v>
      </c>
      <c r="K136" s="2" t="s">
        <v>657</v>
      </c>
      <c r="L136" s="2" t="s">
        <v>49</v>
      </c>
      <c r="M136" s="2" t="s">
        <v>535</v>
      </c>
      <c r="N136" s="2" t="s">
        <v>52</v>
      </c>
      <c r="O136" s="6" t="s">
        <v>658</v>
      </c>
      <c r="P136" s="2" t="s">
        <v>659</v>
      </c>
    </row>
    <row r="137" spans="1:16" ht="30" x14ac:dyDescent="0.25">
      <c r="A137" s="2" t="s">
        <v>660</v>
      </c>
      <c r="B137" s="2" t="s">
        <v>41</v>
      </c>
      <c r="C137" s="2" t="s">
        <v>43</v>
      </c>
      <c r="D137" s="2" t="s">
        <v>661</v>
      </c>
      <c r="E137" s="2" t="s">
        <v>45</v>
      </c>
      <c r="F137" s="2" t="s">
        <v>46</v>
      </c>
      <c r="G137" s="2" t="s">
        <v>47</v>
      </c>
      <c r="H137" s="2" t="s">
        <v>48</v>
      </c>
      <c r="I137" s="2" t="s">
        <v>49</v>
      </c>
      <c r="J137" s="2" t="s">
        <v>49</v>
      </c>
      <c r="K137" s="2" t="s">
        <v>49</v>
      </c>
      <c r="L137" s="2" t="s">
        <v>662</v>
      </c>
      <c r="M137" s="2" t="s">
        <v>535</v>
      </c>
      <c r="N137" s="2" t="s">
        <v>52</v>
      </c>
      <c r="O137" s="6" t="s">
        <v>663</v>
      </c>
      <c r="P137" s="2" t="s">
        <v>53</v>
      </c>
    </row>
    <row r="138" spans="1:16" ht="30" x14ac:dyDescent="0.25">
      <c r="A138" s="2" t="s">
        <v>664</v>
      </c>
      <c r="B138" s="2" t="s">
        <v>41</v>
      </c>
      <c r="C138" s="2" t="s">
        <v>43</v>
      </c>
      <c r="D138" s="2" t="s">
        <v>665</v>
      </c>
      <c r="E138" s="2" t="s">
        <v>45</v>
      </c>
      <c r="F138" s="2" t="s">
        <v>46</v>
      </c>
      <c r="G138" s="2" t="s">
        <v>47</v>
      </c>
      <c r="H138" s="2" t="s">
        <v>48</v>
      </c>
      <c r="I138" s="2" t="s">
        <v>49</v>
      </c>
      <c r="J138" s="2" t="s">
        <v>49</v>
      </c>
      <c r="K138" s="2" t="s">
        <v>49</v>
      </c>
      <c r="L138" s="2" t="s">
        <v>618</v>
      </c>
      <c r="M138" s="2" t="s">
        <v>562</v>
      </c>
      <c r="N138" s="2" t="s">
        <v>52</v>
      </c>
      <c r="O138" s="6" t="s">
        <v>666</v>
      </c>
      <c r="P138" s="2" t="s">
        <v>53</v>
      </c>
    </row>
    <row r="139" spans="1:16" ht="30" x14ac:dyDescent="0.25">
      <c r="A139" s="2" t="s">
        <v>667</v>
      </c>
      <c r="B139" s="2" t="s">
        <v>41</v>
      </c>
      <c r="C139" s="2" t="s">
        <v>43</v>
      </c>
      <c r="D139" s="2" t="s">
        <v>668</v>
      </c>
      <c r="E139" s="2" t="s">
        <v>45</v>
      </c>
      <c r="F139" s="2" t="s">
        <v>46</v>
      </c>
      <c r="G139" s="2" t="s">
        <v>47</v>
      </c>
      <c r="H139" s="2" t="s">
        <v>48</v>
      </c>
      <c r="I139" s="2" t="s">
        <v>49</v>
      </c>
      <c r="J139" s="2" t="s">
        <v>49</v>
      </c>
      <c r="K139" s="2" t="s">
        <v>49</v>
      </c>
      <c r="L139" s="2" t="s">
        <v>669</v>
      </c>
      <c r="M139" s="2" t="s">
        <v>562</v>
      </c>
      <c r="N139" s="2" t="s">
        <v>52</v>
      </c>
      <c r="O139" s="6" t="s">
        <v>670</v>
      </c>
      <c r="P139" s="2" t="s">
        <v>53</v>
      </c>
    </row>
    <row r="140" spans="1:16" ht="30" x14ac:dyDescent="0.25">
      <c r="A140" s="2" t="s">
        <v>671</v>
      </c>
      <c r="B140" s="2" t="s">
        <v>41</v>
      </c>
      <c r="C140" s="2" t="s">
        <v>43</v>
      </c>
      <c r="D140" s="2" t="s">
        <v>672</v>
      </c>
      <c r="E140" s="2" t="s">
        <v>45</v>
      </c>
      <c r="F140" s="2" t="s">
        <v>46</v>
      </c>
      <c r="G140" s="2" t="s">
        <v>47</v>
      </c>
      <c r="H140" s="2" t="s">
        <v>48</v>
      </c>
      <c r="I140" s="2" t="s">
        <v>49</v>
      </c>
      <c r="J140" s="2" t="s">
        <v>49</v>
      </c>
      <c r="K140" s="2" t="s">
        <v>49</v>
      </c>
      <c r="L140" s="2" t="s">
        <v>669</v>
      </c>
      <c r="M140" s="2" t="s">
        <v>562</v>
      </c>
      <c r="N140" s="2" t="s">
        <v>52</v>
      </c>
      <c r="O140" s="6" t="s">
        <v>673</v>
      </c>
      <c r="P140" s="2" t="s">
        <v>53</v>
      </c>
    </row>
    <row r="141" spans="1:16" ht="30" x14ac:dyDescent="0.25">
      <c r="A141" s="2" t="s">
        <v>674</v>
      </c>
      <c r="B141" s="2" t="s">
        <v>41</v>
      </c>
      <c r="C141" s="2" t="s">
        <v>43</v>
      </c>
      <c r="D141" s="2" t="s">
        <v>675</v>
      </c>
      <c r="E141" s="2" t="s">
        <v>45</v>
      </c>
      <c r="F141" s="2" t="s">
        <v>46</v>
      </c>
      <c r="G141" s="2" t="s">
        <v>47</v>
      </c>
      <c r="H141" s="2" t="s">
        <v>48</v>
      </c>
      <c r="I141" s="2" t="s">
        <v>676</v>
      </c>
      <c r="J141" s="2" t="s">
        <v>677</v>
      </c>
      <c r="K141" s="2" t="s">
        <v>678</v>
      </c>
      <c r="L141" s="2" t="s">
        <v>49</v>
      </c>
      <c r="M141" s="2" t="s">
        <v>630</v>
      </c>
      <c r="N141" s="2" t="s">
        <v>52</v>
      </c>
      <c r="O141" s="6" t="s">
        <v>679</v>
      </c>
      <c r="P141" s="2" t="s">
        <v>53</v>
      </c>
    </row>
    <row r="142" spans="1:16" ht="30" x14ac:dyDescent="0.25">
      <c r="A142" s="2" t="s">
        <v>680</v>
      </c>
      <c r="B142" s="2" t="s">
        <v>41</v>
      </c>
      <c r="C142" s="2" t="s">
        <v>43</v>
      </c>
      <c r="D142" s="2" t="s">
        <v>681</v>
      </c>
      <c r="E142" s="2" t="s">
        <v>45</v>
      </c>
      <c r="F142" s="2" t="s">
        <v>46</v>
      </c>
      <c r="G142" s="2" t="s">
        <v>47</v>
      </c>
      <c r="H142" s="2" t="s">
        <v>48</v>
      </c>
      <c r="I142" s="2" t="s">
        <v>49</v>
      </c>
      <c r="J142" s="2" t="s">
        <v>49</v>
      </c>
      <c r="K142" s="2" t="s">
        <v>49</v>
      </c>
      <c r="L142" s="2" t="s">
        <v>682</v>
      </c>
      <c r="M142" s="2" t="s">
        <v>630</v>
      </c>
      <c r="N142" s="2" t="s">
        <v>52</v>
      </c>
      <c r="O142" s="6" t="s">
        <v>683</v>
      </c>
      <c r="P142" s="2" t="s">
        <v>53</v>
      </c>
    </row>
    <row r="143" spans="1:16" ht="30" x14ac:dyDescent="0.25">
      <c r="A143" s="2" t="s">
        <v>684</v>
      </c>
      <c r="B143" s="2" t="s">
        <v>41</v>
      </c>
      <c r="C143" s="2" t="s">
        <v>43</v>
      </c>
      <c r="D143" s="2" t="s">
        <v>685</v>
      </c>
      <c r="E143" s="2" t="s">
        <v>45</v>
      </c>
      <c r="F143" s="2" t="s">
        <v>46</v>
      </c>
      <c r="G143" s="2" t="s">
        <v>47</v>
      </c>
      <c r="H143" s="2" t="s">
        <v>48</v>
      </c>
      <c r="I143" s="2" t="s">
        <v>49</v>
      </c>
      <c r="J143" s="2" t="s">
        <v>49</v>
      </c>
      <c r="K143" s="2" t="s">
        <v>49</v>
      </c>
      <c r="L143" s="2" t="s">
        <v>682</v>
      </c>
      <c r="M143" s="2" t="s">
        <v>630</v>
      </c>
      <c r="N143" s="2" t="s">
        <v>52</v>
      </c>
      <c r="O143" s="6" t="s">
        <v>686</v>
      </c>
      <c r="P143" s="2" t="s">
        <v>53</v>
      </c>
    </row>
    <row r="144" spans="1:16" ht="25.5" x14ac:dyDescent="0.25">
      <c r="A144" s="2" t="s">
        <v>687</v>
      </c>
      <c r="B144" s="2" t="s">
        <v>41</v>
      </c>
      <c r="C144" s="2" t="s">
        <v>43</v>
      </c>
      <c r="D144" s="2" t="s">
        <v>688</v>
      </c>
      <c r="E144" s="2" t="s">
        <v>45</v>
      </c>
      <c r="F144" s="2" t="s">
        <v>46</v>
      </c>
      <c r="G144" s="2" t="s">
        <v>47</v>
      </c>
      <c r="H144" s="2" t="s">
        <v>48</v>
      </c>
      <c r="I144" s="2" t="s">
        <v>689</v>
      </c>
      <c r="J144" s="2" t="s">
        <v>690</v>
      </c>
      <c r="K144" s="2" t="s">
        <v>339</v>
      </c>
      <c r="L144" s="2" t="s">
        <v>49</v>
      </c>
      <c r="M144" s="2" t="s">
        <v>582</v>
      </c>
      <c r="N144" s="2" t="s">
        <v>52</v>
      </c>
      <c r="O144" s="6" t="s">
        <v>691</v>
      </c>
      <c r="P144" s="2" t="s">
        <v>53</v>
      </c>
    </row>
    <row r="145" spans="1:16" ht="25.5" x14ac:dyDescent="0.25">
      <c r="A145" s="2" t="s">
        <v>692</v>
      </c>
      <c r="B145" s="2" t="s">
        <v>41</v>
      </c>
      <c r="C145" s="2" t="s">
        <v>43</v>
      </c>
      <c r="D145" s="2" t="s">
        <v>693</v>
      </c>
      <c r="E145" s="2" t="s">
        <v>45</v>
      </c>
      <c r="F145" s="2" t="s">
        <v>46</v>
      </c>
      <c r="G145" s="2" t="s">
        <v>47</v>
      </c>
      <c r="H145" s="2" t="s">
        <v>48</v>
      </c>
      <c r="I145" s="2" t="s">
        <v>694</v>
      </c>
      <c r="J145" s="2" t="s">
        <v>695</v>
      </c>
      <c r="K145" s="2" t="s">
        <v>696</v>
      </c>
      <c r="L145" s="2" t="s">
        <v>49</v>
      </c>
      <c r="M145" s="2" t="s">
        <v>582</v>
      </c>
      <c r="N145" s="2" t="s">
        <v>52</v>
      </c>
      <c r="O145" s="6" t="s">
        <v>697</v>
      </c>
      <c r="P145" s="2" t="s">
        <v>53</v>
      </c>
    </row>
    <row r="146" spans="1:16" ht="25.5" x14ac:dyDescent="0.25">
      <c r="A146" s="2" t="s">
        <v>698</v>
      </c>
      <c r="B146" s="2" t="s">
        <v>41</v>
      </c>
      <c r="C146" s="2" t="s">
        <v>43</v>
      </c>
      <c r="D146" s="2" t="s">
        <v>699</v>
      </c>
      <c r="E146" s="2" t="s">
        <v>45</v>
      </c>
      <c r="F146" s="2" t="s">
        <v>46</v>
      </c>
      <c r="G146" s="2" t="s">
        <v>47</v>
      </c>
      <c r="H146" s="2" t="s">
        <v>48</v>
      </c>
      <c r="I146" s="2" t="s">
        <v>700</v>
      </c>
      <c r="J146" s="2" t="s">
        <v>701</v>
      </c>
      <c r="K146" s="2" t="s">
        <v>702</v>
      </c>
      <c r="L146" s="2" t="s">
        <v>49</v>
      </c>
      <c r="M146" s="2" t="s">
        <v>83</v>
      </c>
      <c r="N146" s="2" t="s">
        <v>52</v>
      </c>
      <c r="O146" s="6" t="s">
        <v>703</v>
      </c>
      <c r="P146" s="2" t="s">
        <v>53</v>
      </c>
    </row>
    <row r="147" spans="1:16" ht="30" x14ac:dyDescent="0.25">
      <c r="A147" s="2" t="s">
        <v>704</v>
      </c>
      <c r="B147" s="2" t="s">
        <v>41</v>
      </c>
      <c r="C147" s="2" t="s">
        <v>43</v>
      </c>
      <c r="D147" s="2" t="s">
        <v>705</v>
      </c>
      <c r="E147" s="2" t="s">
        <v>45</v>
      </c>
      <c r="F147" s="2" t="s">
        <v>46</v>
      </c>
      <c r="G147" s="2" t="s">
        <v>47</v>
      </c>
      <c r="H147" s="2" t="s">
        <v>48</v>
      </c>
      <c r="I147" s="2" t="s">
        <v>706</v>
      </c>
      <c r="J147" s="2" t="s">
        <v>333</v>
      </c>
      <c r="K147" s="2" t="s">
        <v>707</v>
      </c>
      <c r="L147" s="2" t="s">
        <v>49</v>
      </c>
      <c r="M147" s="2" t="s">
        <v>535</v>
      </c>
      <c r="N147" s="2" t="s">
        <v>52</v>
      </c>
      <c r="O147" s="6" t="s">
        <v>708</v>
      </c>
      <c r="P147" s="2" t="s">
        <v>53</v>
      </c>
    </row>
    <row r="148" spans="1:16" ht="30" x14ac:dyDescent="0.25">
      <c r="A148" s="2" t="s">
        <v>709</v>
      </c>
      <c r="B148" s="2" t="s">
        <v>41</v>
      </c>
      <c r="C148" s="2" t="s">
        <v>43</v>
      </c>
      <c r="D148" s="2" t="s">
        <v>710</v>
      </c>
      <c r="E148" s="2" t="s">
        <v>45</v>
      </c>
      <c r="F148" s="2" t="s">
        <v>46</v>
      </c>
      <c r="G148" s="2" t="s">
        <v>47</v>
      </c>
      <c r="H148" s="2" t="s">
        <v>48</v>
      </c>
      <c r="I148" s="2" t="s">
        <v>706</v>
      </c>
      <c r="J148" s="2" t="s">
        <v>333</v>
      </c>
      <c r="K148" s="2" t="s">
        <v>707</v>
      </c>
      <c r="L148" s="2" t="s">
        <v>49</v>
      </c>
      <c r="M148" s="2" t="s">
        <v>535</v>
      </c>
      <c r="N148" s="2" t="s">
        <v>52</v>
      </c>
      <c r="O148" s="6" t="s">
        <v>711</v>
      </c>
      <c r="P148" s="2" t="s">
        <v>53</v>
      </c>
    </row>
    <row r="149" spans="1:16" ht="30" x14ac:dyDescent="0.25">
      <c r="A149" s="2" t="s">
        <v>712</v>
      </c>
      <c r="B149" s="2" t="s">
        <v>41</v>
      </c>
      <c r="C149" s="2" t="s">
        <v>43</v>
      </c>
      <c r="D149" s="2" t="s">
        <v>713</v>
      </c>
      <c r="E149" s="2" t="s">
        <v>45</v>
      </c>
      <c r="F149" s="2" t="s">
        <v>46</v>
      </c>
      <c r="G149" s="2" t="s">
        <v>47</v>
      </c>
      <c r="H149" s="2" t="s">
        <v>48</v>
      </c>
      <c r="I149" s="2" t="s">
        <v>49</v>
      </c>
      <c r="J149" s="2" t="s">
        <v>49</v>
      </c>
      <c r="K149" s="2" t="s">
        <v>49</v>
      </c>
      <c r="L149" s="2" t="s">
        <v>714</v>
      </c>
      <c r="M149" s="2" t="s">
        <v>547</v>
      </c>
      <c r="N149" s="2" t="s">
        <v>52</v>
      </c>
      <c r="O149" s="6" t="s">
        <v>715</v>
      </c>
      <c r="P149" s="2" t="s">
        <v>53</v>
      </c>
    </row>
    <row r="150" spans="1:16" ht="30" x14ac:dyDescent="0.25">
      <c r="A150" s="2" t="s">
        <v>716</v>
      </c>
      <c r="B150" s="2" t="s">
        <v>41</v>
      </c>
      <c r="C150" s="2" t="s">
        <v>43</v>
      </c>
      <c r="D150" s="2" t="s">
        <v>717</v>
      </c>
      <c r="E150" s="2" t="s">
        <v>45</v>
      </c>
      <c r="F150" s="2" t="s">
        <v>46</v>
      </c>
      <c r="G150" s="2" t="s">
        <v>47</v>
      </c>
      <c r="H150" s="2" t="s">
        <v>48</v>
      </c>
      <c r="I150" s="2" t="s">
        <v>49</v>
      </c>
      <c r="J150" s="2" t="s">
        <v>49</v>
      </c>
      <c r="K150" s="2" t="s">
        <v>49</v>
      </c>
      <c r="L150" s="2" t="s">
        <v>718</v>
      </c>
      <c r="M150" s="2" t="s">
        <v>51</v>
      </c>
      <c r="N150" s="2" t="s">
        <v>52</v>
      </c>
      <c r="O150" s="6" t="s">
        <v>719</v>
      </c>
      <c r="P150" s="2" t="s">
        <v>53</v>
      </c>
    </row>
    <row r="151" spans="1:16" ht="30" x14ac:dyDescent="0.25">
      <c r="A151" s="2" t="s">
        <v>720</v>
      </c>
      <c r="B151" s="2" t="s">
        <v>41</v>
      </c>
      <c r="C151" s="2" t="s">
        <v>43</v>
      </c>
      <c r="D151" s="2" t="s">
        <v>721</v>
      </c>
      <c r="E151" s="2" t="s">
        <v>45</v>
      </c>
      <c r="F151" s="2" t="s">
        <v>46</v>
      </c>
      <c r="G151" s="2" t="s">
        <v>47</v>
      </c>
      <c r="H151" s="2" t="s">
        <v>48</v>
      </c>
      <c r="I151" s="2" t="s">
        <v>49</v>
      </c>
      <c r="J151" s="2" t="s">
        <v>49</v>
      </c>
      <c r="K151" s="2" t="s">
        <v>49</v>
      </c>
      <c r="L151" s="2" t="s">
        <v>718</v>
      </c>
      <c r="M151" s="2" t="s">
        <v>51</v>
      </c>
      <c r="N151" s="2" t="s">
        <v>52</v>
      </c>
      <c r="O151" s="6" t="s">
        <v>722</v>
      </c>
      <c r="P151" s="2" t="s">
        <v>53</v>
      </c>
    </row>
    <row r="152" spans="1:16" ht="30" x14ac:dyDescent="0.25">
      <c r="A152" s="2" t="s">
        <v>723</v>
      </c>
      <c r="B152" s="2" t="s">
        <v>41</v>
      </c>
      <c r="C152" s="2" t="s">
        <v>43</v>
      </c>
      <c r="D152" s="2" t="s">
        <v>724</v>
      </c>
      <c r="E152" s="2" t="s">
        <v>45</v>
      </c>
      <c r="F152" s="2" t="s">
        <v>46</v>
      </c>
      <c r="G152" s="2" t="s">
        <v>47</v>
      </c>
      <c r="H152" s="2" t="s">
        <v>48</v>
      </c>
      <c r="I152" s="2" t="s">
        <v>49</v>
      </c>
      <c r="J152" s="2" t="s">
        <v>49</v>
      </c>
      <c r="K152" s="2" t="s">
        <v>49</v>
      </c>
      <c r="L152" s="2" t="s">
        <v>718</v>
      </c>
      <c r="M152" s="2" t="s">
        <v>51</v>
      </c>
      <c r="N152" s="2" t="s">
        <v>52</v>
      </c>
      <c r="O152" s="6" t="s">
        <v>725</v>
      </c>
      <c r="P152" s="2" t="s">
        <v>53</v>
      </c>
    </row>
    <row r="153" spans="1:16" ht="30" x14ac:dyDescent="0.25">
      <c r="A153" s="2" t="s">
        <v>726</v>
      </c>
      <c r="B153" s="2" t="s">
        <v>41</v>
      </c>
      <c r="C153" s="2" t="s">
        <v>43</v>
      </c>
      <c r="D153" s="2" t="s">
        <v>727</v>
      </c>
      <c r="E153" s="2" t="s">
        <v>45</v>
      </c>
      <c r="F153" s="2" t="s">
        <v>46</v>
      </c>
      <c r="G153" s="2" t="s">
        <v>47</v>
      </c>
      <c r="H153" s="2" t="s">
        <v>48</v>
      </c>
      <c r="I153" s="2" t="s">
        <v>728</v>
      </c>
      <c r="J153" s="2" t="s">
        <v>729</v>
      </c>
      <c r="K153" s="2" t="s">
        <v>339</v>
      </c>
      <c r="L153" s="2" t="s">
        <v>49</v>
      </c>
      <c r="M153" s="2" t="s">
        <v>630</v>
      </c>
      <c r="N153" s="2" t="s">
        <v>52</v>
      </c>
      <c r="O153" s="6" t="s">
        <v>730</v>
      </c>
      <c r="P153" s="2" t="s">
        <v>53</v>
      </c>
    </row>
    <row r="154" spans="1:16" ht="30" x14ac:dyDescent="0.25">
      <c r="A154" s="2" t="s">
        <v>731</v>
      </c>
      <c r="B154" s="2" t="s">
        <v>41</v>
      </c>
      <c r="C154" s="2" t="s">
        <v>43</v>
      </c>
      <c r="D154" s="2" t="s">
        <v>732</v>
      </c>
      <c r="E154" s="2" t="s">
        <v>45</v>
      </c>
      <c r="F154" s="2" t="s">
        <v>46</v>
      </c>
      <c r="G154" s="2" t="s">
        <v>47</v>
      </c>
      <c r="H154" s="2" t="s">
        <v>48</v>
      </c>
      <c r="I154" s="2" t="s">
        <v>733</v>
      </c>
      <c r="J154" s="2" t="s">
        <v>598</v>
      </c>
      <c r="K154" s="2" t="s">
        <v>494</v>
      </c>
      <c r="L154" s="2" t="s">
        <v>49</v>
      </c>
      <c r="M154" s="2" t="s">
        <v>734</v>
      </c>
      <c r="N154" s="2" t="s">
        <v>52</v>
      </c>
      <c r="O154" s="6" t="s">
        <v>735</v>
      </c>
      <c r="P154" s="2" t="s">
        <v>53</v>
      </c>
    </row>
    <row r="155" spans="1:16" ht="30" x14ac:dyDescent="0.25">
      <c r="A155" s="2" t="s">
        <v>736</v>
      </c>
      <c r="B155" s="2" t="s">
        <v>41</v>
      </c>
      <c r="C155" s="2" t="s">
        <v>43</v>
      </c>
      <c r="D155" s="2" t="s">
        <v>737</v>
      </c>
      <c r="E155" s="2" t="s">
        <v>45</v>
      </c>
      <c r="F155" s="2" t="s">
        <v>46</v>
      </c>
      <c r="G155" s="2" t="s">
        <v>47</v>
      </c>
      <c r="H155" s="2" t="s">
        <v>48</v>
      </c>
      <c r="I155" s="2" t="s">
        <v>738</v>
      </c>
      <c r="J155" s="2" t="s">
        <v>739</v>
      </c>
      <c r="K155" s="2" t="s">
        <v>740</v>
      </c>
      <c r="L155" s="2" t="s">
        <v>49</v>
      </c>
      <c r="M155" s="2" t="s">
        <v>734</v>
      </c>
      <c r="N155" s="2" t="s">
        <v>52</v>
      </c>
      <c r="O155" s="6" t="s">
        <v>741</v>
      </c>
      <c r="P155" s="2" t="s">
        <v>53</v>
      </c>
    </row>
    <row r="156" spans="1:16" ht="25.5" x14ac:dyDescent="0.25">
      <c r="A156" s="2" t="s">
        <v>742</v>
      </c>
      <c r="B156" s="2" t="s">
        <v>41</v>
      </c>
      <c r="C156" s="2" t="s">
        <v>43</v>
      </c>
      <c r="D156" s="2" t="s">
        <v>743</v>
      </c>
      <c r="E156" s="2" t="s">
        <v>45</v>
      </c>
      <c r="F156" s="2" t="s">
        <v>46</v>
      </c>
      <c r="G156" s="2" t="s">
        <v>47</v>
      </c>
      <c r="H156" s="2" t="s">
        <v>48</v>
      </c>
      <c r="I156" s="2" t="s">
        <v>744</v>
      </c>
      <c r="J156" s="2" t="s">
        <v>745</v>
      </c>
      <c r="K156" s="2" t="s">
        <v>746</v>
      </c>
      <c r="L156" s="2" t="s">
        <v>49</v>
      </c>
      <c r="M156" s="2" t="s">
        <v>644</v>
      </c>
      <c r="N156" s="2" t="s">
        <v>52</v>
      </c>
      <c r="O156" s="6" t="s">
        <v>747</v>
      </c>
      <c r="P156" s="2" t="s">
        <v>53</v>
      </c>
    </row>
    <row r="157" spans="1:16" ht="25.5" x14ac:dyDescent="0.25">
      <c r="A157" s="2" t="s">
        <v>748</v>
      </c>
      <c r="B157" s="2" t="s">
        <v>41</v>
      </c>
      <c r="C157" s="2" t="s">
        <v>43</v>
      </c>
      <c r="D157" s="2" t="s">
        <v>749</v>
      </c>
      <c r="E157" s="2" t="s">
        <v>152</v>
      </c>
      <c r="F157" s="2" t="s">
        <v>153</v>
      </c>
      <c r="G157" s="2" t="s">
        <v>47</v>
      </c>
      <c r="H157" s="2" t="s">
        <v>48</v>
      </c>
      <c r="I157" s="2" t="s">
        <v>49</v>
      </c>
      <c r="J157" s="2" t="s">
        <v>49</v>
      </c>
      <c r="K157" s="2" t="s">
        <v>49</v>
      </c>
      <c r="L157" s="2" t="s">
        <v>750</v>
      </c>
      <c r="M157" s="2" t="s">
        <v>644</v>
      </c>
      <c r="N157" s="2" t="s">
        <v>52</v>
      </c>
      <c r="O157" s="6" t="s">
        <v>751</v>
      </c>
      <c r="P157" s="2" t="s">
        <v>752</v>
      </c>
    </row>
    <row r="158" spans="1:16" ht="25.5" x14ac:dyDescent="0.25">
      <c r="A158" s="2" t="s">
        <v>753</v>
      </c>
      <c r="B158" s="2" t="s">
        <v>41</v>
      </c>
      <c r="C158" s="2" t="s">
        <v>43</v>
      </c>
      <c r="D158" s="2" t="s">
        <v>754</v>
      </c>
      <c r="E158" s="2" t="s">
        <v>45</v>
      </c>
      <c r="F158" s="2" t="s">
        <v>46</v>
      </c>
      <c r="G158" s="2" t="s">
        <v>47</v>
      </c>
      <c r="H158" s="2" t="s">
        <v>48</v>
      </c>
      <c r="I158" s="2" t="s">
        <v>755</v>
      </c>
      <c r="J158" s="2" t="s">
        <v>449</v>
      </c>
      <c r="K158" s="2" t="s">
        <v>90</v>
      </c>
      <c r="L158" s="2" t="s">
        <v>49</v>
      </c>
      <c r="M158" s="2" t="s">
        <v>83</v>
      </c>
      <c r="N158" s="2" t="s">
        <v>52</v>
      </c>
      <c r="O158" s="6" t="s">
        <v>756</v>
      </c>
      <c r="P158" s="2" t="s">
        <v>53</v>
      </c>
    </row>
    <row r="159" spans="1:16" ht="30" x14ac:dyDescent="0.25">
      <c r="A159" s="2" t="s">
        <v>757</v>
      </c>
      <c r="B159" s="2" t="s">
        <v>41</v>
      </c>
      <c r="C159" s="2" t="s">
        <v>43</v>
      </c>
      <c r="D159" s="2" t="s">
        <v>758</v>
      </c>
      <c r="E159" s="2" t="s">
        <v>45</v>
      </c>
      <c r="F159" s="2" t="s">
        <v>46</v>
      </c>
      <c r="G159" s="2" t="s">
        <v>47</v>
      </c>
      <c r="H159" s="2" t="s">
        <v>48</v>
      </c>
      <c r="I159" s="2" t="s">
        <v>49</v>
      </c>
      <c r="J159" s="2" t="s">
        <v>49</v>
      </c>
      <c r="K159" s="2" t="s">
        <v>49</v>
      </c>
      <c r="L159" s="2" t="s">
        <v>714</v>
      </c>
      <c r="M159" s="2" t="s">
        <v>547</v>
      </c>
      <c r="N159" s="2" t="s">
        <v>52</v>
      </c>
      <c r="O159" s="6" t="s">
        <v>759</v>
      </c>
      <c r="P159" s="2" t="s">
        <v>53</v>
      </c>
    </row>
    <row r="160" spans="1:16" ht="30" x14ac:dyDescent="0.25">
      <c r="A160" s="2" t="s">
        <v>760</v>
      </c>
      <c r="B160" s="2" t="s">
        <v>41</v>
      </c>
      <c r="C160" s="2" t="s">
        <v>43</v>
      </c>
      <c r="D160" s="2" t="s">
        <v>761</v>
      </c>
      <c r="E160" s="2" t="s">
        <v>45</v>
      </c>
      <c r="F160" s="2" t="s">
        <v>46</v>
      </c>
      <c r="G160" s="2" t="s">
        <v>47</v>
      </c>
      <c r="H160" s="2" t="s">
        <v>48</v>
      </c>
      <c r="I160" s="2" t="s">
        <v>49</v>
      </c>
      <c r="J160" s="2" t="s">
        <v>49</v>
      </c>
      <c r="K160" s="2" t="s">
        <v>49</v>
      </c>
      <c r="L160" s="2" t="s">
        <v>714</v>
      </c>
      <c r="M160" s="2" t="s">
        <v>547</v>
      </c>
      <c r="N160" s="2" t="s">
        <v>52</v>
      </c>
      <c r="O160" s="6" t="s">
        <v>762</v>
      </c>
      <c r="P160" s="2" t="s">
        <v>53</v>
      </c>
    </row>
    <row r="161" spans="1:16" ht="30" x14ac:dyDescent="0.25">
      <c r="A161" s="2" t="s">
        <v>763</v>
      </c>
      <c r="B161" s="2" t="s">
        <v>41</v>
      </c>
      <c r="C161" s="2" t="s">
        <v>43</v>
      </c>
      <c r="D161" s="2" t="s">
        <v>764</v>
      </c>
      <c r="E161" s="2" t="s">
        <v>45</v>
      </c>
      <c r="F161" s="2" t="s">
        <v>46</v>
      </c>
      <c r="G161" s="2" t="s">
        <v>47</v>
      </c>
      <c r="H161" s="2" t="s">
        <v>48</v>
      </c>
      <c r="I161" s="2" t="s">
        <v>49</v>
      </c>
      <c r="J161" s="2" t="s">
        <v>49</v>
      </c>
      <c r="K161" s="2" t="s">
        <v>49</v>
      </c>
      <c r="L161" s="2" t="s">
        <v>765</v>
      </c>
      <c r="M161" s="2" t="s">
        <v>547</v>
      </c>
      <c r="N161" s="2" t="s">
        <v>52</v>
      </c>
      <c r="O161" s="6" t="s">
        <v>766</v>
      </c>
      <c r="P161" s="2" t="s">
        <v>53</v>
      </c>
    </row>
    <row r="162" spans="1:16" ht="30" x14ac:dyDescent="0.25">
      <c r="A162" s="2" t="s">
        <v>767</v>
      </c>
      <c r="B162" s="2" t="s">
        <v>41</v>
      </c>
      <c r="C162" s="2" t="s">
        <v>43</v>
      </c>
      <c r="D162" s="2" t="s">
        <v>768</v>
      </c>
      <c r="E162" s="2" t="s">
        <v>45</v>
      </c>
      <c r="F162" s="2" t="s">
        <v>46</v>
      </c>
      <c r="G162" s="2" t="s">
        <v>47</v>
      </c>
      <c r="H162" s="2" t="s">
        <v>48</v>
      </c>
      <c r="I162" s="2" t="s">
        <v>49</v>
      </c>
      <c r="J162" s="2" t="s">
        <v>49</v>
      </c>
      <c r="K162" s="2" t="s">
        <v>49</v>
      </c>
      <c r="L162" s="2" t="s">
        <v>718</v>
      </c>
      <c r="M162" s="2" t="s">
        <v>51</v>
      </c>
      <c r="N162" s="2" t="s">
        <v>52</v>
      </c>
      <c r="O162" s="6" t="s">
        <v>769</v>
      </c>
      <c r="P162" s="2" t="s">
        <v>53</v>
      </c>
    </row>
    <row r="163" spans="1:16" ht="30" x14ac:dyDescent="0.25">
      <c r="A163" s="2" t="s">
        <v>770</v>
      </c>
      <c r="B163" s="2" t="s">
        <v>41</v>
      </c>
      <c r="C163" s="2" t="s">
        <v>43</v>
      </c>
      <c r="D163" s="2" t="s">
        <v>771</v>
      </c>
      <c r="E163" s="2" t="s">
        <v>45</v>
      </c>
      <c r="F163" s="2" t="s">
        <v>46</v>
      </c>
      <c r="G163" s="2" t="s">
        <v>47</v>
      </c>
      <c r="H163" s="2" t="s">
        <v>48</v>
      </c>
      <c r="I163" s="2" t="s">
        <v>772</v>
      </c>
      <c r="J163" s="2" t="s">
        <v>773</v>
      </c>
      <c r="K163" s="2" t="s">
        <v>774</v>
      </c>
      <c r="L163" s="2" t="s">
        <v>49</v>
      </c>
      <c r="M163" s="2" t="s">
        <v>51</v>
      </c>
      <c r="N163" s="2" t="s">
        <v>52</v>
      </c>
      <c r="O163" s="6" t="s">
        <v>775</v>
      </c>
      <c r="P163" s="2" t="s">
        <v>53</v>
      </c>
    </row>
    <row r="164" spans="1:16" ht="30" x14ac:dyDescent="0.25">
      <c r="A164" s="2" t="s">
        <v>776</v>
      </c>
      <c r="B164" s="2" t="s">
        <v>41</v>
      </c>
      <c r="C164" s="2" t="s">
        <v>43</v>
      </c>
      <c r="D164" s="2" t="s">
        <v>777</v>
      </c>
      <c r="E164" s="2" t="s">
        <v>45</v>
      </c>
      <c r="F164" s="2" t="s">
        <v>46</v>
      </c>
      <c r="G164" s="2" t="s">
        <v>47</v>
      </c>
      <c r="H164" s="2" t="s">
        <v>48</v>
      </c>
      <c r="I164" s="2" t="s">
        <v>778</v>
      </c>
      <c r="J164" s="2" t="s">
        <v>779</v>
      </c>
      <c r="K164" s="2" t="s">
        <v>245</v>
      </c>
      <c r="L164" s="2" t="s">
        <v>49</v>
      </c>
      <c r="M164" s="2" t="s">
        <v>51</v>
      </c>
      <c r="N164" s="2" t="s">
        <v>52</v>
      </c>
      <c r="O164" s="6" t="s">
        <v>780</v>
      </c>
      <c r="P164" s="2" t="s">
        <v>53</v>
      </c>
    </row>
    <row r="165" spans="1:16" ht="30" x14ac:dyDescent="0.25">
      <c r="A165" s="2" t="s">
        <v>781</v>
      </c>
      <c r="B165" s="2" t="s">
        <v>41</v>
      </c>
      <c r="C165" s="2" t="s">
        <v>43</v>
      </c>
      <c r="D165" s="2" t="s">
        <v>782</v>
      </c>
      <c r="E165" s="2" t="s">
        <v>45</v>
      </c>
      <c r="F165" s="2" t="s">
        <v>46</v>
      </c>
      <c r="G165" s="2" t="s">
        <v>47</v>
      </c>
      <c r="H165" s="2" t="s">
        <v>48</v>
      </c>
      <c r="I165" s="2" t="s">
        <v>783</v>
      </c>
      <c r="J165" s="2" t="s">
        <v>494</v>
      </c>
      <c r="K165" s="2" t="s">
        <v>784</v>
      </c>
      <c r="L165" s="2" t="s">
        <v>49</v>
      </c>
      <c r="M165" s="2" t="s">
        <v>734</v>
      </c>
      <c r="N165" s="2" t="s">
        <v>52</v>
      </c>
      <c r="O165" s="6" t="s">
        <v>785</v>
      </c>
      <c r="P165" s="2" t="s">
        <v>53</v>
      </c>
    </row>
    <row r="166" spans="1:16" ht="30" x14ac:dyDescent="0.25">
      <c r="A166" s="2" t="s">
        <v>786</v>
      </c>
      <c r="B166" s="2" t="s">
        <v>41</v>
      </c>
      <c r="C166" s="2" t="s">
        <v>43</v>
      </c>
      <c r="D166" s="2" t="s">
        <v>787</v>
      </c>
      <c r="E166" s="2" t="s">
        <v>45</v>
      </c>
      <c r="F166" s="2" t="s">
        <v>46</v>
      </c>
      <c r="G166" s="2" t="s">
        <v>47</v>
      </c>
      <c r="H166" s="2" t="s">
        <v>48</v>
      </c>
      <c r="I166" s="2" t="s">
        <v>788</v>
      </c>
      <c r="J166" s="2" t="s">
        <v>789</v>
      </c>
      <c r="K166" s="2" t="s">
        <v>63</v>
      </c>
      <c r="L166" s="2" t="s">
        <v>49</v>
      </c>
      <c r="M166" s="2" t="s">
        <v>734</v>
      </c>
      <c r="N166" s="2" t="s">
        <v>52</v>
      </c>
      <c r="O166" s="6" t="s">
        <v>790</v>
      </c>
      <c r="P166" s="2" t="s">
        <v>53</v>
      </c>
    </row>
    <row r="167" spans="1:16" ht="30" x14ac:dyDescent="0.25">
      <c r="A167" s="2" t="s">
        <v>791</v>
      </c>
      <c r="B167" s="2" t="s">
        <v>41</v>
      </c>
      <c r="C167" s="2" t="s">
        <v>43</v>
      </c>
      <c r="D167" s="2" t="s">
        <v>792</v>
      </c>
      <c r="E167" s="2" t="s">
        <v>45</v>
      </c>
      <c r="F167" s="2" t="s">
        <v>46</v>
      </c>
      <c r="G167" s="2" t="s">
        <v>47</v>
      </c>
      <c r="H167" s="2" t="s">
        <v>48</v>
      </c>
      <c r="I167" s="2" t="s">
        <v>793</v>
      </c>
      <c r="J167" s="2" t="s">
        <v>794</v>
      </c>
      <c r="K167" s="2" t="s">
        <v>795</v>
      </c>
      <c r="L167" s="2" t="s">
        <v>49</v>
      </c>
      <c r="M167" s="2" t="s">
        <v>734</v>
      </c>
      <c r="N167" s="2" t="s">
        <v>52</v>
      </c>
      <c r="O167" s="6" t="s">
        <v>796</v>
      </c>
      <c r="P167" s="2" t="s">
        <v>53</v>
      </c>
    </row>
    <row r="168" spans="1:16" ht="25.5" x14ac:dyDescent="0.25">
      <c r="A168" s="2" t="s">
        <v>797</v>
      </c>
      <c r="B168" s="2" t="s">
        <v>41</v>
      </c>
      <c r="C168" s="2" t="s">
        <v>43</v>
      </c>
      <c r="D168" s="2" t="s">
        <v>798</v>
      </c>
      <c r="E168" s="2" t="s">
        <v>45</v>
      </c>
      <c r="F168" s="2" t="s">
        <v>46</v>
      </c>
      <c r="G168" s="2" t="s">
        <v>47</v>
      </c>
      <c r="H168" s="2" t="s">
        <v>48</v>
      </c>
      <c r="I168" s="2" t="s">
        <v>755</v>
      </c>
      <c r="J168" s="2" t="s">
        <v>449</v>
      </c>
      <c r="K168" s="2" t="s">
        <v>90</v>
      </c>
      <c r="L168" s="2" t="s">
        <v>49</v>
      </c>
      <c r="M168" s="2" t="s">
        <v>83</v>
      </c>
      <c r="N168" s="2" t="s">
        <v>52</v>
      </c>
      <c r="O168" s="6" t="s">
        <v>799</v>
      </c>
      <c r="P168" s="2" t="s">
        <v>53</v>
      </c>
    </row>
    <row r="169" spans="1:16" ht="25.5" x14ac:dyDescent="0.25">
      <c r="A169" s="2" t="s">
        <v>800</v>
      </c>
      <c r="B169" s="2" t="s">
        <v>41</v>
      </c>
      <c r="C169" s="2" t="s">
        <v>43</v>
      </c>
      <c r="D169" s="2" t="s">
        <v>801</v>
      </c>
      <c r="E169" s="2" t="s">
        <v>45</v>
      </c>
      <c r="F169" s="2" t="s">
        <v>46</v>
      </c>
      <c r="G169" s="2" t="s">
        <v>47</v>
      </c>
      <c r="H169" s="2" t="s">
        <v>48</v>
      </c>
      <c r="I169" s="2" t="s">
        <v>94</v>
      </c>
      <c r="J169" s="2" t="s">
        <v>95</v>
      </c>
      <c r="K169" s="2" t="s">
        <v>96</v>
      </c>
      <c r="L169" s="2" t="s">
        <v>49</v>
      </c>
      <c r="M169" s="2" t="s">
        <v>83</v>
      </c>
      <c r="N169" s="2" t="s">
        <v>52</v>
      </c>
      <c r="O169" s="6" t="s">
        <v>802</v>
      </c>
      <c r="P169" s="2" t="s">
        <v>53</v>
      </c>
    </row>
    <row r="170" spans="1:16" ht="25.5" x14ac:dyDescent="0.25">
      <c r="A170" s="2" t="s">
        <v>803</v>
      </c>
      <c r="B170" s="2" t="s">
        <v>41</v>
      </c>
      <c r="C170" s="2" t="s">
        <v>43</v>
      </c>
      <c r="D170" s="2" t="s">
        <v>804</v>
      </c>
      <c r="E170" s="2" t="s">
        <v>45</v>
      </c>
      <c r="F170" s="2" t="s">
        <v>46</v>
      </c>
      <c r="G170" s="2" t="s">
        <v>47</v>
      </c>
      <c r="H170" s="2" t="s">
        <v>48</v>
      </c>
      <c r="I170" s="2" t="s">
        <v>805</v>
      </c>
      <c r="J170" s="2" t="s">
        <v>806</v>
      </c>
      <c r="K170" s="2" t="s">
        <v>90</v>
      </c>
      <c r="L170" s="2" t="s">
        <v>49</v>
      </c>
      <c r="M170" s="2" t="s">
        <v>83</v>
      </c>
      <c r="N170" s="2" t="s">
        <v>52</v>
      </c>
      <c r="O170" s="6" t="s">
        <v>807</v>
      </c>
      <c r="P170" s="2" t="s">
        <v>53</v>
      </c>
    </row>
    <row r="171" spans="1:16" ht="30" x14ac:dyDescent="0.25">
      <c r="A171" s="2" t="s">
        <v>808</v>
      </c>
      <c r="B171" s="2" t="s">
        <v>41</v>
      </c>
      <c r="C171" s="2" t="s">
        <v>43</v>
      </c>
      <c r="D171" s="2" t="s">
        <v>809</v>
      </c>
      <c r="E171" s="2" t="s">
        <v>45</v>
      </c>
      <c r="F171" s="2" t="s">
        <v>46</v>
      </c>
      <c r="G171" s="2" t="s">
        <v>47</v>
      </c>
      <c r="H171" s="2" t="s">
        <v>48</v>
      </c>
      <c r="I171" s="2" t="s">
        <v>49</v>
      </c>
      <c r="J171" s="2" t="s">
        <v>49</v>
      </c>
      <c r="K171" s="2" t="s">
        <v>49</v>
      </c>
      <c r="L171" s="2" t="s">
        <v>765</v>
      </c>
      <c r="M171" s="2" t="s">
        <v>547</v>
      </c>
      <c r="N171" s="2" t="s">
        <v>52</v>
      </c>
      <c r="O171" s="6" t="s">
        <v>810</v>
      </c>
      <c r="P171" s="2" t="s">
        <v>53</v>
      </c>
    </row>
    <row r="172" spans="1:16" ht="30" x14ac:dyDescent="0.25">
      <c r="A172" s="2" t="s">
        <v>811</v>
      </c>
      <c r="B172" s="2" t="s">
        <v>41</v>
      </c>
      <c r="C172" s="2" t="s">
        <v>43</v>
      </c>
      <c r="D172" s="2" t="s">
        <v>812</v>
      </c>
      <c r="E172" s="2" t="s">
        <v>45</v>
      </c>
      <c r="F172" s="2" t="s">
        <v>46</v>
      </c>
      <c r="G172" s="2" t="s">
        <v>47</v>
      </c>
      <c r="H172" s="2" t="s">
        <v>48</v>
      </c>
      <c r="I172" s="2" t="s">
        <v>49</v>
      </c>
      <c r="J172" s="2" t="s">
        <v>49</v>
      </c>
      <c r="K172" s="2" t="s">
        <v>49</v>
      </c>
      <c r="L172" s="2" t="s">
        <v>765</v>
      </c>
      <c r="M172" s="2" t="s">
        <v>547</v>
      </c>
      <c r="N172" s="2" t="s">
        <v>52</v>
      </c>
      <c r="O172" s="6" t="s">
        <v>813</v>
      </c>
      <c r="P172" s="2" t="s">
        <v>53</v>
      </c>
    </row>
    <row r="173" spans="1:16" ht="30" x14ac:dyDescent="0.25">
      <c r="A173" s="2" t="s">
        <v>814</v>
      </c>
      <c r="B173" s="2" t="s">
        <v>41</v>
      </c>
      <c r="C173" s="2" t="s">
        <v>43</v>
      </c>
      <c r="D173" s="2" t="s">
        <v>815</v>
      </c>
      <c r="E173" s="2" t="s">
        <v>45</v>
      </c>
      <c r="F173" s="2" t="s">
        <v>46</v>
      </c>
      <c r="G173" s="2" t="s">
        <v>47</v>
      </c>
      <c r="H173" s="2" t="s">
        <v>48</v>
      </c>
      <c r="I173" s="2" t="s">
        <v>816</v>
      </c>
      <c r="J173" s="2" t="s">
        <v>817</v>
      </c>
      <c r="K173" s="2" t="s">
        <v>818</v>
      </c>
      <c r="L173" s="2" t="s">
        <v>49</v>
      </c>
      <c r="M173" s="2" t="s">
        <v>547</v>
      </c>
      <c r="N173" s="2" t="s">
        <v>52</v>
      </c>
      <c r="O173" s="6" t="s">
        <v>819</v>
      </c>
      <c r="P173" s="2" t="s">
        <v>53</v>
      </c>
    </row>
    <row r="174" spans="1:16" ht="30" x14ac:dyDescent="0.25">
      <c r="A174" s="2" t="s">
        <v>820</v>
      </c>
      <c r="B174" s="2" t="s">
        <v>41</v>
      </c>
      <c r="C174" s="2" t="s">
        <v>43</v>
      </c>
      <c r="D174" s="2" t="s">
        <v>821</v>
      </c>
      <c r="E174" s="2" t="s">
        <v>45</v>
      </c>
      <c r="F174" s="2" t="s">
        <v>46</v>
      </c>
      <c r="G174" s="2" t="s">
        <v>47</v>
      </c>
      <c r="H174" s="2" t="s">
        <v>48</v>
      </c>
      <c r="I174" s="2" t="s">
        <v>49</v>
      </c>
      <c r="J174" s="2" t="s">
        <v>49</v>
      </c>
      <c r="K174" s="2" t="s">
        <v>49</v>
      </c>
      <c r="L174" s="2" t="s">
        <v>822</v>
      </c>
      <c r="M174" s="2" t="s">
        <v>51</v>
      </c>
      <c r="N174" s="2" t="s">
        <v>52</v>
      </c>
      <c r="O174" s="6" t="s">
        <v>823</v>
      </c>
      <c r="P174" s="2" t="s">
        <v>53</v>
      </c>
    </row>
    <row r="175" spans="1:16" ht="30" x14ac:dyDescent="0.25">
      <c r="A175" s="2" t="s">
        <v>824</v>
      </c>
      <c r="B175" s="2" t="s">
        <v>41</v>
      </c>
      <c r="C175" s="2" t="s">
        <v>43</v>
      </c>
      <c r="D175" s="2" t="s">
        <v>825</v>
      </c>
      <c r="E175" s="2" t="s">
        <v>45</v>
      </c>
      <c r="F175" s="2" t="s">
        <v>46</v>
      </c>
      <c r="G175" s="2" t="s">
        <v>47</v>
      </c>
      <c r="H175" s="2" t="s">
        <v>48</v>
      </c>
      <c r="I175" s="2" t="s">
        <v>459</v>
      </c>
      <c r="J175" s="2" t="s">
        <v>784</v>
      </c>
      <c r="K175" s="2" t="s">
        <v>194</v>
      </c>
      <c r="L175" s="2" t="s">
        <v>49</v>
      </c>
      <c r="M175" s="2" t="s">
        <v>51</v>
      </c>
      <c r="N175" s="2" t="s">
        <v>52</v>
      </c>
      <c r="O175" s="6" t="s">
        <v>826</v>
      </c>
      <c r="P175" s="2" t="s">
        <v>53</v>
      </c>
    </row>
    <row r="176" spans="1:16" ht="30" x14ac:dyDescent="0.25">
      <c r="A176" s="2" t="s">
        <v>827</v>
      </c>
      <c r="B176" s="2" t="s">
        <v>41</v>
      </c>
      <c r="C176" s="2" t="s">
        <v>43</v>
      </c>
      <c r="D176" s="2" t="s">
        <v>828</v>
      </c>
      <c r="E176" s="2" t="s">
        <v>45</v>
      </c>
      <c r="F176" s="2" t="s">
        <v>46</v>
      </c>
      <c r="G176" s="2" t="s">
        <v>47</v>
      </c>
      <c r="H176" s="2" t="s">
        <v>48</v>
      </c>
      <c r="I176" s="2" t="s">
        <v>829</v>
      </c>
      <c r="J176" s="2" t="s">
        <v>494</v>
      </c>
      <c r="K176" s="2" t="s">
        <v>102</v>
      </c>
      <c r="L176" s="2" t="s">
        <v>49</v>
      </c>
      <c r="M176" s="2" t="s">
        <v>51</v>
      </c>
      <c r="N176" s="2" t="s">
        <v>52</v>
      </c>
      <c r="O176" s="6" t="s">
        <v>830</v>
      </c>
      <c r="P176" s="2" t="s">
        <v>85</v>
      </c>
    </row>
    <row r="177" spans="1:16" ht="30" x14ac:dyDescent="0.25">
      <c r="A177" s="2" t="s">
        <v>831</v>
      </c>
      <c r="B177" s="2" t="s">
        <v>41</v>
      </c>
      <c r="C177" s="2" t="s">
        <v>43</v>
      </c>
      <c r="D177" s="2" t="s">
        <v>832</v>
      </c>
      <c r="E177" s="2" t="s">
        <v>45</v>
      </c>
      <c r="F177" s="2" t="s">
        <v>46</v>
      </c>
      <c r="G177" s="2" t="s">
        <v>47</v>
      </c>
      <c r="H177" s="2" t="s">
        <v>48</v>
      </c>
      <c r="I177" s="2" t="s">
        <v>833</v>
      </c>
      <c r="J177" s="2" t="s">
        <v>834</v>
      </c>
      <c r="K177" s="2" t="s">
        <v>835</v>
      </c>
      <c r="L177" s="2" t="s">
        <v>49</v>
      </c>
      <c r="M177" s="2" t="s">
        <v>734</v>
      </c>
      <c r="N177" s="2" t="s">
        <v>52</v>
      </c>
      <c r="O177" s="6" t="s">
        <v>836</v>
      </c>
      <c r="P177" s="2" t="s">
        <v>53</v>
      </c>
    </row>
    <row r="178" spans="1:16" ht="30" x14ac:dyDescent="0.25">
      <c r="A178" s="2" t="s">
        <v>837</v>
      </c>
      <c r="B178" s="2" t="s">
        <v>41</v>
      </c>
      <c r="C178" s="2" t="s">
        <v>43</v>
      </c>
      <c r="D178" s="2" t="s">
        <v>838</v>
      </c>
      <c r="E178" s="2" t="s">
        <v>45</v>
      </c>
      <c r="F178" s="2" t="s">
        <v>46</v>
      </c>
      <c r="G178" s="2" t="s">
        <v>47</v>
      </c>
      <c r="H178" s="2" t="s">
        <v>48</v>
      </c>
      <c r="I178" s="2" t="s">
        <v>839</v>
      </c>
      <c r="J178" s="2" t="s">
        <v>840</v>
      </c>
      <c r="K178" s="2" t="s">
        <v>448</v>
      </c>
      <c r="L178" s="2" t="s">
        <v>49</v>
      </c>
      <c r="M178" s="2" t="s">
        <v>65</v>
      </c>
      <c r="N178" s="2" t="s">
        <v>52</v>
      </c>
      <c r="O178" s="6" t="s">
        <v>841</v>
      </c>
      <c r="P178" s="2" t="s">
        <v>53</v>
      </c>
    </row>
    <row r="179" spans="1:16" ht="30" x14ac:dyDescent="0.25">
      <c r="A179" s="2" t="s">
        <v>842</v>
      </c>
      <c r="B179" s="2" t="s">
        <v>41</v>
      </c>
      <c r="C179" s="2" t="s">
        <v>43</v>
      </c>
      <c r="D179" s="2" t="s">
        <v>843</v>
      </c>
      <c r="E179" s="2" t="s">
        <v>45</v>
      </c>
      <c r="F179" s="2" t="s">
        <v>46</v>
      </c>
      <c r="G179" s="2" t="s">
        <v>47</v>
      </c>
      <c r="H179" s="2" t="s">
        <v>48</v>
      </c>
      <c r="I179" s="2" t="s">
        <v>839</v>
      </c>
      <c r="J179" s="2" t="s">
        <v>840</v>
      </c>
      <c r="K179" s="2" t="s">
        <v>448</v>
      </c>
      <c r="L179" s="2" t="s">
        <v>49</v>
      </c>
      <c r="M179" s="2" t="s">
        <v>65</v>
      </c>
      <c r="N179" s="2" t="s">
        <v>52</v>
      </c>
      <c r="O179" s="6" t="s">
        <v>844</v>
      </c>
      <c r="P179" s="2" t="s">
        <v>53</v>
      </c>
    </row>
    <row r="180" spans="1:16" ht="25.5" x14ac:dyDescent="0.25">
      <c r="A180" s="2" t="s">
        <v>845</v>
      </c>
      <c r="B180" s="2" t="s">
        <v>41</v>
      </c>
      <c r="C180" s="2" t="s">
        <v>43</v>
      </c>
      <c r="D180" s="2" t="s">
        <v>846</v>
      </c>
      <c r="E180" s="2" t="s">
        <v>45</v>
      </c>
      <c r="F180" s="2" t="s">
        <v>46</v>
      </c>
      <c r="G180" s="2" t="s">
        <v>47</v>
      </c>
      <c r="H180" s="2" t="s">
        <v>48</v>
      </c>
      <c r="I180" s="2" t="s">
        <v>508</v>
      </c>
      <c r="J180" s="2" t="s">
        <v>847</v>
      </c>
      <c r="K180" s="2" t="s">
        <v>848</v>
      </c>
      <c r="L180" s="2" t="s">
        <v>49</v>
      </c>
      <c r="M180" s="2" t="s">
        <v>83</v>
      </c>
      <c r="N180" s="2" t="s">
        <v>52</v>
      </c>
      <c r="O180" s="6" t="s">
        <v>849</v>
      </c>
      <c r="P180" s="2" t="s">
        <v>53</v>
      </c>
    </row>
    <row r="181" spans="1:16" ht="25.5" x14ac:dyDescent="0.25">
      <c r="A181" s="2" t="s">
        <v>850</v>
      </c>
      <c r="B181" s="2" t="s">
        <v>41</v>
      </c>
      <c r="C181" s="2" t="s">
        <v>43</v>
      </c>
      <c r="D181" s="2" t="s">
        <v>851</v>
      </c>
      <c r="E181" s="2" t="s">
        <v>45</v>
      </c>
      <c r="F181" s="2" t="s">
        <v>46</v>
      </c>
      <c r="G181" s="2" t="s">
        <v>47</v>
      </c>
      <c r="H181" s="2" t="s">
        <v>48</v>
      </c>
      <c r="I181" s="2" t="s">
        <v>852</v>
      </c>
      <c r="J181" s="2" t="s">
        <v>853</v>
      </c>
      <c r="K181" s="2" t="s">
        <v>63</v>
      </c>
      <c r="L181" s="2" t="s">
        <v>49</v>
      </c>
      <c r="M181" s="2" t="s">
        <v>83</v>
      </c>
      <c r="N181" s="2" t="s">
        <v>52</v>
      </c>
      <c r="O181" s="6" t="s">
        <v>854</v>
      </c>
      <c r="P181" s="2" t="s">
        <v>53</v>
      </c>
    </row>
    <row r="182" spans="1:16" ht="25.5" x14ac:dyDescent="0.25">
      <c r="A182" s="2" t="s">
        <v>855</v>
      </c>
      <c r="B182" s="2" t="s">
        <v>41</v>
      </c>
      <c r="C182" s="2" t="s">
        <v>43</v>
      </c>
      <c r="D182" s="2" t="s">
        <v>856</v>
      </c>
      <c r="E182" s="2" t="s">
        <v>45</v>
      </c>
      <c r="F182" s="2" t="s">
        <v>46</v>
      </c>
      <c r="G182" s="2" t="s">
        <v>47</v>
      </c>
      <c r="H182" s="2" t="s">
        <v>48</v>
      </c>
      <c r="I182" s="2" t="s">
        <v>857</v>
      </c>
      <c r="J182" s="2" t="s">
        <v>858</v>
      </c>
      <c r="K182" s="2" t="s">
        <v>690</v>
      </c>
      <c r="L182" s="2" t="s">
        <v>49</v>
      </c>
      <c r="M182" s="2" t="s">
        <v>83</v>
      </c>
      <c r="N182" s="2" t="s">
        <v>52</v>
      </c>
      <c r="O182" s="6" t="s">
        <v>859</v>
      </c>
      <c r="P182" s="2" t="s">
        <v>53</v>
      </c>
    </row>
    <row r="183" spans="1:16" ht="30" x14ac:dyDescent="0.25">
      <c r="A183" s="2" t="s">
        <v>860</v>
      </c>
      <c r="B183" s="2" t="s">
        <v>41</v>
      </c>
      <c r="C183" s="2" t="s">
        <v>43</v>
      </c>
      <c r="D183" s="2" t="s">
        <v>861</v>
      </c>
      <c r="E183" s="2" t="s">
        <v>45</v>
      </c>
      <c r="F183" s="2" t="s">
        <v>46</v>
      </c>
      <c r="G183" s="2" t="s">
        <v>47</v>
      </c>
      <c r="H183" s="2" t="s">
        <v>48</v>
      </c>
      <c r="I183" s="2" t="s">
        <v>49</v>
      </c>
      <c r="J183" s="2" t="s">
        <v>49</v>
      </c>
      <c r="K183" s="2" t="s">
        <v>49</v>
      </c>
      <c r="L183" s="2" t="s">
        <v>862</v>
      </c>
      <c r="M183" s="2" t="s">
        <v>547</v>
      </c>
      <c r="N183" s="2" t="s">
        <v>52</v>
      </c>
      <c r="O183" s="6" t="s">
        <v>863</v>
      </c>
      <c r="P183" s="2" t="s">
        <v>53</v>
      </c>
    </row>
    <row r="184" spans="1:16" ht="30" x14ac:dyDescent="0.25">
      <c r="A184" s="2" t="s">
        <v>864</v>
      </c>
      <c r="B184" s="2" t="s">
        <v>41</v>
      </c>
      <c r="C184" s="2" t="s">
        <v>43</v>
      </c>
      <c r="D184" s="2" t="s">
        <v>865</v>
      </c>
      <c r="E184" s="2" t="s">
        <v>152</v>
      </c>
      <c r="F184" s="2" t="s">
        <v>153</v>
      </c>
      <c r="G184" s="2" t="s">
        <v>47</v>
      </c>
      <c r="H184" s="2" t="s">
        <v>48</v>
      </c>
      <c r="I184" s="2" t="s">
        <v>866</v>
      </c>
      <c r="J184" s="2" t="s">
        <v>867</v>
      </c>
      <c r="K184" s="2" t="s">
        <v>868</v>
      </c>
      <c r="L184" s="2" t="s">
        <v>49</v>
      </c>
      <c r="M184" s="2" t="s">
        <v>547</v>
      </c>
      <c r="N184" s="2" t="s">
        <v>52</v>
      </c>
      <c r="O184" s="6" t="s">
        <v>869</v>
      </c>
      <c r="P184" s="2" t="s">
        <v>870</v>
      </c>
    </row>
    <row r="185" spans="1:16" ht="30" x14ac:dyDescent="0.25">
      <c r="A185" s="2" t="s">
        <v>871</v>
      </c>
      <c r="B185" s="2" t="s">
        <v>41</v>
      </c>
      <c r="C185" s="2" t="s">
        <v>43</v>
      </c>
      <c r="D185" s="2" t="s">
        <v>872</v>
      </c>
      <c r="E185" s="2" t="s">
        <v>45</v>
      </c>
      <c r="F185" s="2" t="s">
        <v>46</v>
      </c>
      <c r="G185" s="2" t="s">
        <v>47</v>
      </c>
      <c r="H185" s="2" t="s">
        <v>48</v>
      </c>
      <c r="I185" s="2" t="s">
        <v>873</v>
      </c>
      <c r="J185" s="2" t="s">
        <v>834</v>
      </c>
      <c r="K185" s="2" t="s">
        <v>874</v>
      </c>
      <c r="L185" s="2" t="s">
        <v>49</v>
      </c>
      <c r="M185" s="2" t="s">
        <v>103</v>
      </c>
      <c r="N185" s="2" t="s">
        <v>52</v>
      </c>
      <c r="O185" s="6" t="s">
        <v>875</v>
      </c>
      <c r="P185" s="2" t="s">
        <v>53</v>
      </c>
    </row>
    <row r="186" spans="1:16" ht="30" x14ac:dyDescent="0.25">
      <c r="A186" s="2" t="s">
        <v>876</v>
      </c>
      <c r="B186" s="2" t="s">
        <v>41</v>
      </c>
      <c r="C186" s="2" t="s">
        <v>43</v>
      </c>
      <c r="D186" s="2" t="s">
        <v>877</v>
      </c>
      <c r="E186" s="2" t="s">
        <v>45</v>
      </c>
      <c r="F186" s="2" t="s">
        <v>46</v>
      </c>
      <c r="G186" s="2" t="s">
        <v>47</v>
      </c>
      <c r="H186" s="2" t="s">
        <v>48</v>
      </c>
      <c r="I186" s="2" t="s">
        <v>878</v>
      </c>
      <c r="J186" s="2" t="s">
        <v>879</v>
      </c>
      <c r="K186" s="2" t="s">
        <v>142</v>
      </c>
      <c r="L186" s="2" t="s">
        <v>49</v>
      </c>
      <c r="M186" s="2" t="s">
        <v>880</v>
      </c>
      <c r="N186" s="2" t="s">
        <v>52</v>
      </c>
      <c r="O186" s="6" t="s">
        <v>881</v>
      </c>
      <c r="P186" s="2" t="s">
        <v>53</v>
      </c>
    </row>
    <row r="187" spans="1:16" ht="30" x14ac:dyDescent="0.25">
      <c r="A187" s="2" t="s">
        <v>882</v>
      </c>
      <c r="B187" s="2" t="s">
        <v>41</v>
      </c>
      <c r="C187" s="2" t="s">
        <v>43</v>
      </c>
      <c r="D187" s="2" t="s">
        <v>883</v>
      </c>
      <c r="E187" s="2" t="s">
        <v>45</v>
      </c>
      <c r="F187" s="2" t="s">
        <v>46</v>
      </c>
      <c r="G187" s="2" t="s">
        <v>47</v>
      </c>
      <c r="H187" s="2" t="s">
        <v>48</v>
      </c>
      <c r="I187" s="2" t="s">
        <v>49</v>
      </c>
      <c r="J187" s="2" t="s">
        <v>49</v>
      </c>
      <c r="K187" s="2" t="s">
        <v>49</v>
      </c>
      <c r="L187" s="2" t="s">
        <v>50</v>
      </c>
      <c r="M187" s="2" t="s">
        <v>51</v>
      </c>
      <c r="N187" s="2" t="s">
        <v>52</v>
      </c>
      <c r="O187" s="6" t="s">
        <v>884</v>
      </c>
      <c r="P187" s="2" t="s">
        <v>53</v>
      </c>
    </row>
    <row r="188" spans="1:16" ht="30" x14ac:dyDescent="0.25">
      <c r="A188" s="2" t="s">
        <v>885</v>
      </c>
      <c r="B188" s="2" t="s">
        <v>41</v>
      </c>
      <c r="C188" s="2" t="s">
        <v>43</v>
      </c>
      <c r="D188" s="2" t="s">
        <v>886</v>
      </c>
      <c r="E188" s="2" t="s">
        <v>45</v>
      </c>
      <c r="F188" s="2" t="s">
        <v>46</v>
      </c>
      <c r="G188" s="2" t="s">
        <v>47</v>
      </c>
      <c r="H188" s="2" t="s">
        <v>48</v>
      </c>
      <c r="I188" s="2" t="s">
        <v>49</v>
      </c>
      <c r="J188" s="2" t="s">
        <v>49</v>
      </c>
      <c r="K188" s="2" t="s">
        <v>49</v>
      </c>
      <c r="L188" s="2" t="s">
        <v>50</v>
      </c>
      <c r="M188" s="2" t="s">
        <v>51</v>
      </c>
      <c r="N188" s="2" t="s">
        <v>52</v>
      </c>
      <c r="O188" s="6" t="s">
        <v>887</v>
      </c>
      <c r="P188" s="2" t="s">
        <v>53</v>
      </c>
    </row>
    <row r="189" spans="1:16" ht="25.5" x14ac:dyDescent="0.25">
      <c r="A189" s="2" t="s">
        <v>888</v>
      </c>
      <c r="B189" s="2" t="s">
        <v>41</v>
      </c>
      <c r="C189" s="2" t="s">
        <v>43</v>
      </c>
      <c r="D189" s="2" t="s">
        <v>891</v>
      </c>
      <c r="E189" s="2" t="s">
        <v>45</v>
      </c>
      <c r="F189" s="2" t="s">
        <v>46</v>
      </c>
      <c r="G189" s="2" t="s">
        <v>47</v>
      </c>
      <c r="H189" s="2" t="s">
        <v>892</v>
      </c>
      <c r="I189" s="2" t="s">
        <v>893</v>
      </c>
      <c r="J189" s="2" t="s">
        <v>894</v>
      </c>
      <c r="K189" s="2" t="s">
        <v>339</v>
      </c>
      <c r="L189" s="2" t="s">
        <v>49</v>
      </c>
      <c r="M189" s="2" t="s">
        <v>895</v>
      </c>
      <c r="N189" s="2" t="s">
        <v>52</v>
      </c>
      <c r="O189" s="6" t="s">
        <v>896</v>
      </c>
      <c r="P189" s="2" t="s">
        <v>897</v>
      </c>
    </row>
    <row r="190" spans="1:16" ht="25.5" x14ac:dyDescent="0.25">
      <c r="A190" s="2" t="s">
        <v>899</v>
      </c>
      <c r="B190" s="2" t="s">
        <v>41</v>
      </c>
      <c r="C190" s="2" t="s">
        <v>43</v>
      </c>
      <c r="D190" s="2" t="s">
        <v>900</v>
      </c>
      <c r="E190" s="2" t="s">
        <v>45</v>
      </c>
      <c r="F190" s="2" t="s">
        <v>46</v>
      </c>
      <c r="G190" s="2" t="s">
        <v>47</v>
      </c>
      <c r="H190" s="2" t="s">
        <v>892</v>
      </c>
      <c r="I190" s="2" t="s">
        <v>893</v>
      </c>
      <c r="J190" s="2" t="s">
        <v>894</v>
      </c>
      <c r="K190" s="2" t="s">
        <v>339</v>
      </c>
      <c r="L190" s="2" t="s">
        <v>49</v>
      </c>
      <c r="M190" s="2" t="s">
        <v>895</v>
      </c>
      <c r="N190" s="2" t="s">
        <v>52</v>
      </c>
      <c r="O190" s="6" t="s">
        <v>901</v>
      </c>
      <c r="P190" s="2" t="s">
        <v>897</v>
      </c>
    </row>
    <row r="191" spans="1:16" ht="25.5" x14ac:dyDescent="0.25">
      <c r="A191" s="2" t="s">
        <v>902</v>
      </c>
      <c r="B191" s="2" t="s">
        <v>41</v>
      </c>
      <c r="C191" s="2" t="s">
        <v>43</v>
      </c>
      <c r="D191" s="2" t="s">
        <v>903</v>
      </c>
      <c r="E191" s="2" t="s">
        <v>45</v>
      </c>
      <c r="F191" s="2" t="s">
        <v>46</v>
      </c>
      <c r="G191" s="2" t="s">
        <v>47</v>
      </c>
      <c r="H191" s="2" t="s">
        <v>892</v>
      </c>
      <c r="I191" s="2" t="s">
        <v>94</v>
      </c>
      <c r="J191" s="2" t="s">
        <v>70</v>
      </c>
      <c r="K191" s="2" t="s">
        <v>904</v>
      </c>
      <c r="L191" s="2" t="s">
        <v>49</v>
      </c>
      <c r="M191" s="2" t="s">
        <v>905</v>
      </c>
      <c r="N191" s="2" t="s">
        <v>52</v>
      </c>
      <c r="O191" s="6" t="s">
        <v>906</v>
      </c>
      <c r="P191" s="2" t="s">
        <v>897</v>
      </c>
    </row>
    <row r="192" spans="1:16" ht="25.5" x14ac:dyDescent="0.25">
      <c r="A192" s="2" t="s">
        <v>907</v>
      </c>
      <c r="B192" s="2" t="s">
        <v>41</v>
      </c>
      <c r="C192" s="2" t="s">
        <v>43</v>
      </c>
      <c r="D192" s="2" t="s">
        <v>908</v>
      </c>
      <c r="E192" s="2" t="s">
        <v>152</v>
      </c>
      <c r="F192" s="2" t="s">
        <v>153</v>
      </c>
      <c r="G192" s="2" t="s">
        <v>47</v>
      </c>
      <c r="H192" s="2" t="s">
        <v>892</v>
      </c>
      <c r="I192" s="2" t="s">
        <v>909</v>
      </c>
      <c r="J192" s="2" t="s">
        <v>316</v>
      </c>
      <c r="K192" s="2" t="s">
        <v>910</v>
      </c>
      <c r="L192" s="2" t="s">
        <v>49</v>
      </c>
      <c r="M192" s="2" t="s">
        <v>911</v>
      </c>
      <c r="N192" s="2" t="s">
        <v>52</v>
      </c>
      <c r="O192" s="6" t="s">
        <v>912</v>
      </c>
      <c r="P192" s="2" t="s">
        <v>913</v>
      </c>
    </row>
    <row r="193" spans="1:16" ht="25.5" x14ac:dyDescent="0.25">
      <c r="A193" s="2" t="s">
        <v>914</v>
      </c>
      <c r="B193" s="2" t="s">
        <v>41</v>
      </c>
      <c r="C193" s="2" t="s">
        <v>43</v>
      </c>
      <c r="D193" s="2" t="s">
        <v>915</v>
      </c>
      <c r="E193" s="2" t="s">
        <v>45</v>
      </c>
      <c r="F193" s="2" t="s">
        <v>46</v>
      </c>
      <c r="G193" s="2" t="s">
        <v>47</v>
      </c>
      <c r="H193" s="2" t="s">
        <v>892</v>
      </c>
      <c r="I193" s="2" t="s">
        <v>916</v>
      </c>
      <c r="J193" s="2" t="s">
        <v>917</v>
      </c>
      <c r="K193" s="2" t="s">
        <v>918</v>
      </c>
      <c r="L193" s="2" t="s">
        <v>49</v>
      </c>
      <c r="M193" s="2" t="s">
        <v>911</v>
      </c>
      <c r="N193" s="2" t="s">
        <v>52</v>
      </c>
      <c r="O193" s="6" t="s">
        <v>919</v>
      </c>
      <c r="P193" s="2" t="s">
        <v>897</v>
      </c>
    </row>
    <row r="194" spans="1:16" ht="25.5" x14ac:dyDescent="0.25">
      <c r="A194" s="2" t="s">
        <v>920</v>
      </c>
      <c r="B194" s="2" t="s">
        <v>41</v>
      </c>
      <c r="C194" s="2" t="s">
        <v>43</v>
      </c>
      <c r="D194" s="2" t="s">
        <v>921</v>
      </c>
      <c r="E194" s="2" t="s">
        <v>45</v>
      </c>
      <c r="F194" s="2" t="s">
        <v>46</v>
      </c>
      <c r="G194" s="2" t="s">
        <v>47</v>
      </c>
      <c r="H194" s="2" t="s">
        <v>892</v>
      </c>
      <c r="I194" s="2" t="s">
        <v>922</v>
      </c>
      <c r="J194" s="2" t="s">
        <v>219</v>
      </c>
      <c r="K194" s="2" t="s">
        <v>494</v>
      </c>
      <c r="L194" s="2" t="s">
        <v>49</v>
      </c>
      <c r="M194" s="2" t="s">
        <v>911</v>
      </c>
      <c r="N194" s="2" t="s">
        <v>52</v>
      </c>
      <c r="O194" s="6" t="s">
        <v>923</v>
      </c>
      <c r="P194" s="2" t="s">
        <v>897</v>
      </c>
    </row>
    <row r="195" spans="1:16" ht="25.5" x14ac:dyDescent="0.25">
      <c r="A195" s="2" t="s">
        <v>924</v>
      </c>
      <c r="B195" s="2" t="s">
        <v>41</v>
      </c>
      <c r="C195" s="2" t="s">
        <v>43</v>
      </c>
      <c r="D195" s="2" t="s">
        <v>925</v>
      </c>
      <c r="E195" s="2" t="s">
        <v>45</v>
      </c>
      <c r="F195" s="2" t="s">
        <v>46</v>
      </c>
      <c r="G195" s="2" t="s">
        <v>47</v>
      </c>
      <c r="H195" s="2" t="s">
        <v>892</v>
      </c>
      <c r="I195" s="2" t="s">
        <v>926</v>
      </c>
      <c r="J195" s="2" t="s">
        <v>124</v>
      </c>
      <c r="K195" s="2" t="s">
        <v>927</v>
      </c>
      <c r="L195" s="2" t="s">
        <v>49</v>
      </c>
      <c r="M195" s="2" t="s">
        <v>928</v>
      </c>
      <c r="N195" s="2" t="s">
        <v>52</v>
      </c>
      <c r="O195" s="6" t="s">
        <v>929</v>
      </c>
      <c r="P195" s="2" t="s">
        <v>897</v>
      </c>
    </row>
    <row r="196" spans="1:16" ht="25.5" x14ac:dyDescent="0.25">
      <c r="A196" s="2" t="s">
        <v>930</v>
      </c>
      <c r="B196" s="2" t="s">
        <v>41</v>
      </c>
      <c r="C196" s="2" t="s">
        <v>43</v>
      </c>
      <c r="D196" s="2" t="s">
        <v>931</v>
      </c>
      <c r="E196" s="2" t="s">
        <v>45</v>
      </c>
      <c r="F196" s="2" t="s">
        <v>46</v>
      </c>
      <c r="G196" s="2" t="s">
        <v>47</v>
      </c>
      <c r="H196" s="2" t="s">
        <v>892</v>
      </c>
      <c r="I196" s="2" t="s">
        <v>932</v>
      </c>
      <c r="J196" s="2" t="s">
        <v>933</v>
      </c>
      <c r="K196" s="2" t="s">
        <v>125</v>
      </c>
      <c r="L196" s="2" t="s">
        <v>49</v>
      </c>
      <c r="M196" s="2" t="s">
        <v>934</v>
      </c>
      <c r="N196" s="2" t="s">
        <v>52</v>
      </c>
      <c r="O196" s="6" t="s">
        <v>935</v>
      </c>
      <c r="P196" s="2" t="s">
        <v>897</v>
      </c>
    </row>
    <row r="197" spans="1:16" ht="25.5" x14ac:dyDescent="0.25">
      <c r="A197" s="2" t="s">
        <v>936</v>
      </c>
      <c r="B197" s="2" t="s">
        <v>41</v>
      </c>
      <c r="C197" s="2" t="s">
        <v>43</v>
      </c>
      <c r="D197" s="2" t="s">
        <v>937</v>
      </c>
      <c r="E197" s="2" t="s">
        <v>45</v>
      </c>
      <c r="F197" s="2" t="s">
        <v>46</v>
      </c>
      <c r="G197" s="2" t="s">
        <v>47</v>
      </c>
      <c r="H197" s="2" t="s">
        <v>892</v>
      </c>
      <c r="I197" s="2" t="s">
        <v>938</v>
      </c>
      <c r="J197" s="2" t="s">
        <v>939</v>
      </c>
      <c r="K197" s="2" t="s">
        <v>940</v>
      </c>
      <c r="L197" s="2" t="s">
        <v>49</v>
      </c>
      <c r="M197" s="2" t="s">
        <v>934</v>
      </c>
      <c r="N197" s="2" t="s">
        <v>52</v>
      </c>
      <c r="O197" s="6" t="s">
        <v>941</v>
      </c>
      <c r="P197" s="2" t="s">
        <v>897</v>
      </c>
    </row>
    <row r="198" spans="1:16" ht="25.5" x14ac:dyDescent="0.25">
      <c r="A198" s="2" t="s">
        <v>942</v>
      </c>
      <c r="B198" s="2" t="s">
        <v>41</v>
      </c>
      <c r="C198" s="2" t="s">
        <v>43</v>
      </c>
      <c r="D198" s="2" t="s">
        <v>943</v>
      </c>
      <c r="E198" s="2" t="s">
        <v>45</v>
      </c>
      <c r="F198" s="2" t="s">
        <v>46</v>
      </c>
      <c r="G198" s="2" t="s">
        <v>47</v>
      </c>
      <c r="H198" s="2" t="s">
        <v>892</v>
      </c>
      <c r="I198" s="2" t="s">
        <v>94</v>
      </c>
      <c r="J198" s="2" t="s">
        <v>70</v>
      </c>
      <c r="K198" s="2" t="s">
        <v>904</v>
      </c>
      <c r="L198" s="2" t="s">
        <v>49</v>
      </c>
      <c r="M198" s="2" t="s">
        <v>905</v>
      </c>
      <c r="N198" s="2" t="s">
        <v>52</v>
      </c>
      <c r="O198" s="6" t="s">
        <v>944</v>
      </c>
      <c r="P198" s="2" t="s">
        <v>897</v>
      </c>
    </row>
    <row r="199" spans="1:16" ht="25.5" x14ac:dyDescent="0.25">
      <c r="A199" s="2" t="s">
        <v>945</v>
      </c>
      <c r="B199" s="2" t="s">
        <v>41</v>
      </c>
      <c r="C199" s="2" t="s">
        <v>43</v>
      </c>
      <c r="D199" s="2" t="s">
        <v>946</v>
      </c>
      <c r="E199" s="2" t="s">
        <v>45</v>
      </c>
      <c r="F199" s="2" t="s">
        <v>46</v>
      </c>
      <c r="G199" s="2" t="s">
        <v>47</v>
      </c>
      <c r="H199" s="2" t="s">
        <v>892</v>
      </c>
      <c r="I199" s="2" t="s">
        <v>94</v>
      </c>
      <c r="J199" s="2" t="s">
        <v>70</v>
      </c>
      <c r="K199" s="2" t="s">
        <v>904</v>
      </c>
      <c r="L199" s="2" t="s">
        <v>49</v>
      </c>
      <c r="M199" s="2" t="s">
        <v>905</v>
      </c>
      <c r="N199" s="2" t="s">
        <v>52</v>
      </c>
      <c r="O199" s="6" t="s">
        <v>947</v>
      </c>
      <c r="P199" s="2" t="s">
        <v>897</v>
      </c>
    </row>
    <row r="200" spans="1:16" ht="25.5" x14ac:dyDescent="0.25">
      <c r="A200" s="2" t="s">
        <v>948</v>
      </c>
      <c r="B200" s="2" t="s">
        <v>41</v>
      </c>
      <c r="C200" s="2" t="s">
        <v>43</v>
      </c>
      <c r="D200" s="2" t="s">
        <v>949</v>
      </c>
      <c r="E200" s="2" t="s">
        <v>45</v>
      </c>
      <c r="F200" s="2" t="s">
        <v>46</v>
      </c>
      <c r="G200" s="2" t="s">
        <v>47</v>
      </c>
      <c r="H200" s="2" t="s">
        <v>892</v>
      </c>
      <c r="I200" s="2" t="s">
        <v>950</v>
      </c>
      <c r="J200" s="2" t="s">
        <v>281</v>
      </c>
      <c r="K200" s="2" t="s">
        <v>82</v>
      </c>
      <c r="L200" s="2" t="s">
        <v>49</v>
      </c>
      <c r="M200" s="2" t="s">
        <v>905</v>
      </c>
      <c r="N200" s="2" t="s">
        <v>52</v>
      </c>
      <c r="O200" s="6" t="s">
        <v>951</v>
      </c>
      <c r="P200" s="2" t="s">
        <v>897</v>
      </c>
    </row>
    <row r="201" spans="1:16" ht="25.5" x14ac:dyDescent="0.25">
      <c r="A201" s="2" t="s">
        <v>952</v>
      </c>
      <c r="B201" s="2" t="s">
        <v>41</v>
      </c>
      <c r="C201" s="2" t="s">
        <v>43</v>
      </c>
      <c r="D201" s="2" t="s">
        <v>953</v>
      </c>
      <c r="E201" s="2" t="s">
        <v>45</v>
      </c>
      <c r="F201" s="2" t="s">
        <v>46</v>
      </c>
      <c r="G201" s="2" t="s">
        <v>47</v>
      </c>
      <c r="H201" s="2" t="s">
        <v>892</v>
      </c>
      <c r="I201" s="2" t="s">
        <v>922</v>
      </c>
      <c r="J201" s="2" t="s">
        <v>219</v>
      </c>
      <c r="K201" s="2" t="s">
        <v>494</v>
      </c>
      <c r="L201" s="2" t="s">
        <v>49</v>
      </c>
      <c r="M201" s="2" t="s">
        <v>911</v>
      </c>
      <c r="N201" s="2" t="s">
        <v>52</v>
      </c>
      <c r="O201" s="6" t="s">
        <v>954</v>
      </c>
      <c r="P201" s="2" t="s">
        <v>897</v>
      </c>
    </row>
    <row r="202" spans="1:16" ht="25.5" x14ac:dyDescent="0.25">
      <c r="A202" s="2" t="s">
        <v>955</v>
      </c>
      <c r="B202" s="2" t="s">
        <v>41</v>
      </c>
      <c r="C202" s="2" t="s">
        <v>43</v>
      </c>
      <c r="D202" s="2" t="s">
        <v>956</v>
      </c>
      <c r="E202" s="2" t="s">
        <v>45</v>
      </c>
      <c r="F202" s="2" t="s">
        <v>46</v>
      </c>
      <c r="G202" s="2" t="s">
        <v>47</v>
      </c>
      <c r="H202" s="2" t="s">
        <v>892</v>
      </c>
      <c r="I202" s="2" t="s">
        <v>922</v>
      </c>
      <c r="J202" s="2" t="s">
        <v>219</v>
      </c>
      <c r="K202" s="2" t="s">
        <v>494</v>
      </c>
      <c r="L202" s="2" t="s">
        <v>49</v>
      </c>
      <c r="M202" s="2" t="s">
        <v>911</v>
      </c>
      <c r="N202" s="2" t="s">
        <v>52</v>
      </c>
      <c r="O202" s="6" t="s">
        <v>957</v>
      </c>
      <c r="P202" s="2" t="s">
        <v>897</v>
      </c>
    </row>
    <row r="203" spans="1:16" ht="25.5" x14ac:dyDescent="0.25">
      <c r="A203" s="2" t="s">
        <v>958</v>
      </c>
      <c r="B203" s="2" t="s">
        <v>41</v>
      </c>
      <c r="C203" s="2" t="s">
        <v>43</v>
      </c>
      <c r="D203" s="2" t="s">
        <v>959</v>
      </c>
      <c r="E203" s="2" t="s">
        <v>45</v>
      </c>
      <c r="F203" s="2" t="s">
        <v>46</v>
      </c>
      <c r="G203" s="2" t="s">
        <v>47</v>
      </c>
      <c r="H203" s="2" t="s">
        <v>892</v>
      </c>
      <c r="I203" s="2" t="s">
        <v>922</v>
      </c>
      <c r="J203" s="2" t="s">
        <v>219</v>
      </c>
      <c r="K203" s="2" t="s">
        <v>494</v>
      </c>
      <c r="L203" s="2" t="s">
        <v>49</v>
      </c>
      <c r="M203" s="2" t="s">
        <v>911</v>
      </c>
      <c r="N203" s="2" t="s">
        <v>52</v>
      </c>
      <c r="O203" s="6" t="s">
        <v>960</v>
      </c>
      <c r="P203" s="2" t="s">
        <v>897</v>
      </c>
    </row>
    <row r="204" spans="1:16" ht="25.5" x14ac:dyDescent="0.25">
      <c r="A204" s="2" t="s">
        <v>961</v>
      </c>
      <c r="B204" s="2" t="s">
        <v>41</v>
      </c>
      <c r="C204" s="2" t="s">
        <v>43</v>
      </c>
      <c r="D204" s="2" t="s">
        <v>962</v>
      </c>
      <c r="E204" s="2" t="s">
        <v>45</v>
      </c>
      <c r="F204" s="2" t="s">
        <v>46</v>
      </c>
      <c r="G204" s="2" t="s">
        <v>47</v>
      </c>
      <c r="H204" s="2" t="s">
        <v>892</v>
      </c>
      <c r="I204" s="2" t="s">
        <v>938</v>
      </c>
      <c r="J204" s="2" t="s">
        <v>939</v>
      </c>
      <c r="K204" s="2" t="s">
        <v>940</v>
      </c>
      <c r="L204" s="2" t="s">
        <v>49</v>
      </c>
      <c r="M204" s="2" t="s">
        <v>934</v>
      </c>
      <c r="N204" s="2" t="s">
        <v>52</v>
      </c>
      <c r="O204" s="6" t="s">
        <v>963</v>
      </c>
      <c r="P204" s="2" t="s">
        <v>897</v>
      </c>
    </row>
    <row r="205" spans="1:16" ht="25.5" x14ac:dyDescent="0.25">
      <c r="A205" s="2" t="s">
        <v>964</v>
      </c>
      <c r="B205" s="2" t="s">
        <v>41</v>
      </c>
      <c r="C205" s="2" t="s">
        <v>43</v>
      </c>
      <c r="D205" s="2" t="s">
        <v>965</v>
      </c>
      <c r="E205" s="2" t="s">
        <v>45</v>
      </c>
      <c r="F205" s="2" t="s">
        <v>46</v>
      </c>
      <c r="G205" s="2" t="s">
        <v>47</v>
      </c>
      <c r="H205" s="2" t="s">
        <v>892</v>
      </c>
      <c r="I205" s="2" t="s">
        <v>453</v>
      </c>
      <c r="J205" s="2" t="s">
        <v>966</v>
      </c>
      <c r="K205" s="2" t="s">
        <v>70</v>
      </c>
      <c r="L205" s="2" t="s">
        <v>49</v>
      </c>
      <c r="M205" s="2" t="s">
        <v>934</v>
      </c>
      <c r="N205" s="2" t="s">
        <v>52</v>
      </c>
      <c r="O205" s="6" t="s">
        <v>967</v>
      </c>
      <c r="P205" s="2" t="s">
        <v>897</v>
      </c>
    </row>
    <row r="206" spans="1:16" ht="25.5" x14ac:dyDescent="0.25">
      <c r="A206" s="2" t="s">
        <v>968</v>
      </c>
      <c r="B206" s="2" t="s">
        <v>41</v>
      </c>
      <c r="C206" s="2" t="s">
        <v>43</v>
      </c>
      <c r="D206" s="2" t="s">
        <v>969</v>
      </c>
      <c r="E206" s="2" t="s">
        <v>45</v>
      </c>
      <c r="F206" s="2" t="s">
        <v>46</v>
      </c>
      <c r="G206" s="2" t="s">
        <v>47</v>
      </c>
      <c r="H206" s="2" t="s">
        <v>892</v>
      </c>
      <c r="I206" s="2" t="s">
        <v>230</v>
      </c>
      <c r="J206" s="2" t="s">
        <v>90</v>
      </c>
      <c r="K206" s="2" t="s">
        <v>970</v>
      </c>
      <c r="L206" s="2" t="s">
        <v>49</v>
      </c>
      <c r="M206" s="2" t="s">
        <v>934</v>
      </c>
      <c r="N206" s="2" t="s">
        <v>52</v>
      </c>
      <c r="O206" s="6" t="s">
        <v>971</v>
      </c>
      <c r="P206" s="2" t="s">
        <v>897</v>
      </c>
    </row>
    <row r="207" spans="1:16" ht="25.5" x14ac:dyDescent="0.25">
      <c r="A207" s="2" t="s">
        <v>972</v>
      </c>
      <c r="B207" s="2" t="s">
        <v>41</v>
      </c>
      <c r="C207" s="2" t="s">
        <v>43</v>
      </c>
      <c r="D207" s="2" t="s">
        <v>973</v>
      </c>
      <c r="E207" s="2" t="s">
        <v>45</v>
      </c>
      <c r="F207" s="2" t="s">
        <v>46</v>
      </c>
      <c r="G207" s="2" t="s">
        <v>47</v>
      </c>
      <c r="H207" s="2" t="s">
        <v>892</v>
      </c>
      <c r="I207" s="2" t="s">
        <v>950</v>
      </c>
      <c r="J207" s="2" t="s">
        <v>281</v>
      </c>
      <c r="K207" s="2" t="s">
        <v>82</v>
      </c>
      <c r="L207" s="2" t="s">
        <v>49</v>
      </c>
      <c r="M207" s="2" t="s">
        <v>905</v>
      </c>
      <c r="N207" s="2" t="s">
        <v>52</v>
      </c>
      <c r="O207" s="6" t="s">
        <v>974</v>
      </c>
      <c r="P207" s="2" t="s">
        <v>897</v>
      </c>
    </row>
    <row r="208" spans="1:16" ht="25.5" x14ac:dyDescent="0.25">
      <c r="A208" s="2" t="s">
        <v>975</v>
      </c>
      <c r="B208" s="2" t="s">
        <v>41</v>
      </c>
      <c r="C208" s="2" t="s">
        <v>43</v>
      </c>
      <c r="D208" s="2" t="s">
        <v>976</v>
      </c>
      <c r="E208" s="2" t="s">
        <v>45</v>
      </c>
      <c r="F208" s="2" t="s">
        <v>46</v>
      </c>
      <c r="G208" s="2" t="s">
        <v>47</v>
      </c>
      <c r="H208" s="2" t="s">
        <v>892</v>
      </c>
      <c r="I208" s="2" t="s">
        <v>950</v>
      </c>
      <c r="J208" s="2" t="s">
        <v>281</v>
      </c>
      <c r="K208" s="2" t="s">
        <v>82</v>
      </c>
      <c r="L208" s="2" t="s">
        <v>49</v>
      </c>
      <c r="M208" s="2" t="s">
        <v>905</v>
      </c>
      <c r="N208" s="2" t="s">
        <v>52</v>
      </c>
      <c r="O208" s="6" t="s">
        <v>977</v>
      </c>
      <c r="P208" s="2" t="s">
        <v>897</v>
      </c>
    </row>
    <row r="209" spans="1:16" ht="25.5" x14ac:dyDescent="0.25">
      <c r="A209" s="2" t="s">
        <v>978</v>
      </c>
      <c r="B209" s="2" t="s">
        <v>41</v>
      </c>
      <c r="C209" s="2" t="s">
        <v>43</v>
      </c>
      <c r="D209" s="2" t="s">
        <v>979</v>
      </c>
      <c r="E209" s="2" t="s">
        <v>45</v>
      </c>
      <c r="F209" s="2" t="s">
        <v>46</v>
      </c>
      <c r="G209" s="2" t="s">
        <v>47</v>
      </c>
      <c r="H209" s="2" t="s">
        <v>892</v>
      </c>
      <c r="I209" s="2" t="s">
        <v>980</v>
      </c>
      <c r="J209" s="2" t="s">
        <v>981</v>
      </c>
      <c r="K209" s="2" t="s">
        <v>70</v>
      </c>
      <c r="L209" s="2" t="s">
        <v>49</v>
      </c>
      <c r="M209" s="2" t="s">
        <v>905</v>
      </c>
      <c r="N209" s="2" t="s">
        <v>52</v>
      </c>
      <c r="O209" s="6" t="s">
        <v>982</v>
      </c>
      <c r="P209" s="2" t="s">
        <v>897</v>
      </c>
    </row>
    <row r="210" spans="1:16" ht="25.5" x14ac:dyDescent="0.25">
      <c r="A210" s="2" t="s">
        <v>983</v>
      </c>
      <c r="B210" s="2" t="s">
        <v>41</v>
      </c>
      <c r="C210" s="2" t="s">
        <v>43</v>
      </c>
      <c r="D210" s="2" t="s">
        <v>984</v>
      </c>
      <c r="E210" s="2" t="s">
        <v>152</v>
      </c>
      <c r="F210" s="2" t="s">
        <v>153</v>
      </c>
      <c r="G210" s="2" t="s">
        <v>47</v>
      </c>
      <c r="H210" s="2" t="s">
        <v>892</v>
      </c>
      <c r="I210" s="2" t="s">
        <v>985</v>
      </c>
      <c r="J210" s="2" t="s">
        <v>939</v>
      </c>
      <c r="K210" s="2" t="s">
        <v>986</v>
      </c>
      <c r="L210" s="2" t="s">
        <v>49</v>
      </c>
      <c r="M210" s="2" t="s">
        <v>987</v>
      </c>
      <c r="N210" s="2" t="s">
        <v>52</v>
      </c>
      <c r="O210" s="6" t="s">
        <v>988</v>
      </c>
      <c r="P210" s="2" t="s">
        <v>989</v>
      </c>
    </row>
    <row r="211" spans="1:16" ht="25.5" x14ac:dyDescent="0.25">
      <c r="A211" s="2" t="s">
        <v>990</v>
      </c>
      <c r="B211" s="2" t="s">
        <v>41</v>
      </c>
      <c r="C211" s="2" t="s">
        <v>43</v>
      </c>
      <c r="D211" s="2" t="s">
        <v>991</v>
      </c>
      <c r="E211" s="2" t="s">
        <v>45</v>
      </c>
      <c r="F211" s="2" t="s">
        <v>46</v>
      </c>
      <c r="G211" s="2" t="s">
        <v>47</v>
      </c>
      <c r="H211" s="2" t="s">
        <v>892</v>
      </c>
      <c r="I211" s="2" t="s">
        <v>922</v>
      </c>
      <c r="J211" s="2" t="s">
        <v>219</v>
      </c>
      <c r="K211" s="2" t="s">
        <v>494</v>
      </c>
      <c r="L211" s="2" t="s">
        <v>49</v>
      </c>
      <c r="M211" s="2" t="s">
        <v>911</v>
      </c>
      <c r="N211" s="2" t="s">
        <v>52</v>
      </c>
      <c r="O211" s="6" t="s">
        <v>992</v>
      </c>
      <c r="P211" s="2" t="s">
        <v>897</v>
      </c>
    </row>
    <row r="212" spans="1:16" ht="25.5" x14ac:dyDescent="0.25">
      <c r="A212" s="2" t="s">
        <v>993</v>
      </c>
      <c r="B212" s="2" t="s">
        <v>41</v>
      </c>
      <c r="C212" s="2" t="s">
        <v>43</v>
      </c>
      <c r="D212" s="2" t="s">
        <v>994</v>
      </c>
      <c r="E212" s="2" t="s">
        <v>45</v>
      </c>
      <c r="F212" s="2" t="s">
        <v>46</v>
      </c>
      <c r="G212" s="2" t="s">
        <v>47</v>
      </c>
      <c r="H212" s="2" t="s">
        <v>892</v>
      </c>
      <c r="I212" s="2" t="s">
        <v>995</v>
      </c>
      <c r="J212" s="2" t="s">
        <v>996</v>
      </c>
      <c r="K212" s="2" t="s">
        <v>322</v>
      </c>
      <c r="L212" s="2" t="s">
        <v>49</v>
      </c>
      <c r="M212" s="2" t="s">
        <v>997</v>
      </c>
      <c r="N212" s="2" t="s">
        <v>52</v>
      </c>
      <c r="O212" s="6" t="s">
        <v>998</v>
      </c>
      <c r="P212" s="2" t="s">
        <v>897</v>
      </c>
    </row>
    <row r="213" spans="1:16" ht="25.5" x14ac:dyDescent="0.25">
      <c r="A213" s="2" t="s">
        <v>999</v>
      </c>
      <c r="B213" s="2" t="s">
        <v>41</v>
      </c>
      <c r="C213" s="2" t="s">
        <v>43</v>
      </c>
      <c r="D213" s="2" t="s">
        <v>1000</v>
      </c>
      <c r="E213" s="2" t="s">
        <v>45</v>
      </c>
      <c r="F213" s="2" t="s">
        <v>46</v>
      </c>
      <c r="G213" s="2" t="s">
        <v>47</v>
      </c>
      <c r="H213" s="2" t="s">
        <v>892</v>
      </c>
      <c r="I213" s="2" t="s">
        <v>1001</v>
      </c>
      <c r="J213" s="2" t="s">
        <v>1002</v>
      </c>
      <c r="K213" s="2" t="s">
        <v>695</v>
      </c>
      <c r="L213" s="2" t="s">
        <v>49</v>
      </c>
      <c r="M213" s="2" t="s">
        <v>934</v>
      </c>
      <c r="N213" s="2" t="s">
        <v>52</v>
      </c>
      <c r="O213" s="6" t="s">
        <v>1003</v>
      </c>
      <c r="P213" s="2" t="s">
        <v>897</v>
      </c>
    </row>
    <row r="214" spans="1:16" ht="25.5" x14ac:dyDescent="0.25">
      <c r="A214" s="2" t="s">
        <v>1004</v>
      </c>
      <c r="B214" s="2" t="s">
        <v>41</v>
      </c>
      <c r="C214" s="2" t="s">
        <v>43</v>
      </c>
      <c r="D214" s="2" t="s">
        <v>1005</v>
      </c>
      <c r="E214" s="2" t="s">
        <v>45</v>
      </c>
      <c r="F214" s="2" t="s">
        <v>46</v>
      </c>
      <c r="G214" s="2" t="s">
        <v>47</v>
      </c>
      <c r="H214" s="2" t="s">
        <v>892</v>
      </c>
      <c r="I214" s="2" t="s">
        <v>1006</v>
      </c>
      <c r="J214" s="2" t="s">
        <v>411</v>
      </c>
      <c r="K214" s="2" t="s">
        <v>70</v>
      </c>
      <c r="L214" s="2" t="s">
        <v>49</v>
      </c>
      <c r="M214" s="2" t="s">
        <v>1007</v>
      </c>
      <c r="N214" s="2" t="s">
        <v>52</v>
      </c>
      <c r="O214" s="6" t="s">
        <v>1008</v>
      </c>
      <c r="P214" s="2" t="s">
        <v>1009</v>
      </c>
    </row>
    <row r="215" spans="1:16" ht="25.5" x14ac:dyDescent="0.25">
      <c r="A215" s="2" t="s">
        <v>1010</v>
      </c>
      <c r="B215" s="2" t="s">
        <v>41</v>
      </c>
      <c r="C215" s="2" t="s">
        <v>43</v>
      </c>
      <c r="D215" s="2" t="s">
        <v>1011</v>
      </c>
      <c r="E215" s="2" t="s">
        <v>45</v>
      </c>
      <c r="F215" s="2" t="s">
        <v>46</v>
      </c>
      <c r="G215" s="2" t="s">
        <v>47</v>
      </c>
      <c r="H215" s="2" t="s">
        <v>892</v>
      </c>
      <c r="I215" s="2" t="s">
        <v>1006</v>
      </c>
      <c r="J215" s="2" t="s">
        <v>411</v>
      </c>
      <c r="K215" s="2" t="s">
        <v>70</v>
      </c>
      <c r="L215" s="2" t="s">
        <v>49</v>
      </c>
      <c r="M215" s="2" t="s">
        <v>1007</v>
      </c>
      <c r="N215" s="2" t="s">
        <v>52</v>
      </c>
      <c r="O215" s="6" t="s">
        <v>1012</v>
      </c>
      <c r="P215" s="2" t="s">
        <v>1009</v>
      </c>
    </row>
    <row r="216" spans="1:16" ht="25.5" x14ac:dyDescent="0.25">
      <c r="A216" s="2" t="s">
        <v>1013</v>
      </c>
      <c r="B216" s="2" t="s">
        <v>41</v>
      </c>
      <c r="C216" s="2" t="s">
        <v>43</v>
      </c>
      <c r="D216" s="2" t="s">
        <v>1014</v>
      </c>
      <c r="E216" s="2" t="s">
        <v>45</v>
      </c>
      <c r="F216" s="2" t="s">
        <v>46</v>
      </c>
      <c r="G216" s="2" t="s">
        <v>47</v>
      </c>
      <c r="H216" s="2" t="s">
        <v>892</v>
      </c>
      <c r="I216" s="2" t="s">
        <v>1015</v>
      </c>
      <c r="J216" s="2" t="s">
        <v>1016</v>
      </c>
      <c r="K216" s="2" t="s">
        <v>1017</v>
      </c>
      <c r="L216" s="2" t="s">
        <v>49</v>
      </c>
      <c r="M216" s="2" t="s">
        <v>905</v>
      </c>
      <c r="N216" s="2" t="s">
        <v>52</v>
      </c>
      <c r="O216" s="6" t="s">
        <v>1018</v>
      </c>
      <c r="P216" s="2" t="s">
        <v>897</v>
      </c>
    </row>
    <row r="217" spans="1:16" ht="25.5" x14ac:dyDescent="0.25">
      <c r="A217" s="2" t="s">
        <v>1019</v>
      </c>
      <c r="B217" s="2" t="s">
        <v>41</v>
      </c>
      <c r="C217" s="2" t="s">
        <v>43</v>
      </c>
      <c r="D217" s="2" t="s">
        <v>1020</v>
      </c>
      <c r="E217" s="2" t="s">
        <v>45</v>
      </c>
      <c r="F217" s="2" t="s">
        <v>46</v>
      </c>
      <c r="G217" s="2" t="s">
        <v>47</v>
      </c>
      <c r="H217" s="2" t="s">
        <v>892</v>
      </c>
      <c r="I217" s="2" t="s">
        <v>1021</v>
      </c>
      <c r="J217" s="2" t="s">
        <v>1022</v>
      </c>
      <c r="K217" s="2" t="s">
        <v>494</v>
      </c>
      <c r="L217" s="2" t="s">
        <v>49</v>
      </c>
      <c r="M217" s="2" t="s">
        <v>1023</v>
      </c>
      <c r="N217" s="2" t="s">
        <v>52</v>
      </c>
      <c r="O217" s="6" t="s">
        <v>1024</v>
      </c>
      <c r="P217" s="2" t="s">
        <v>897</v>
      </c>
    </row>
    <row r="218" spans="1:16" ht="25.5" x14ac:dyDescent="0.25">
      <c r="A218" s="2" t="s">
        <v>1025</v>
      </c>
      <c r="B218" s="2" t="s">
        <v>41</v>
      </c>
      <c r="C218" s="2" t="s">
        <v>43</v>
      </c>
      <c r="D218" s="2" t="s">
        <v>1026</v>
      </c>
      <c r="E218" s="2" t="s">
        <v>152</v>
      </c>
      <c r="F218" s="2" t="s">
        <v>153</v>
      </c>
      <c r="G218" s="2" t="s">
        <v>47</v>
      </c>
      <c r="H218" s="2" t="s">
        <v>892</v>
      </c>
      <c r="I218" s="2" t="s">
        <v>49</v>
      </c>
      <c r="J218" s="2" t="s">
        <v>49</v>
      </c>
      <c r="K218" s="2" t="s">
        <v>49</v>
      </c>
      <c r="L218" s="2" t="s">
        <v>1027</v>
      </c>
      <c r="M218" s="2" t="s">
        <v>1023</v>
      </c>
      <c r="N218" s="2" t="s">
        <v>52</v>
      </c>
      <c r="O218" s="6" t="s">
        <v>1028</v>
      </c>
      <c r="P218" s="2" t="s">
        <v>1029</v>
      </c>
    </row>
    <row r="219" spans="1:16" ht="25.5" x14ac:dyDescent="0.25">
      <c r="A219" s="2" t="s">
        <v>1030</v>
      </c>
      <c r="B219" s="2" t="s">
        <v>41</v>
      </c>
      <c r="C219" s="2" t="s">
        <v>43</v>
      </c>
      <c r="D219" s="2" t="s">
        <v>1031</v>
      </c>
      <c r="E219" s="2" t="s">
        <v>45</v>
      </c>
      <c r="F219" s="2" t="s">
        <v>46</v>
      </c>
      <c r="G219" s="2" t="s">
        <v>47</v>
      </c>
      <c r="H219" s="2" t="s">
        <v>892</v>
      </c>
      <c r="I219" s="2" t="s">
        <v>995</v>
      </c>
      <c r="J219" s="2" t="s">
        <v>996</v>
      </c>
      <c r="K219" s="2" t="s">
        <v>322</v>
      </c>
      <c r="L219" s="2" t="s">
        <v>49</v>
      </c>
      <c r="M219" s="2" t="s">
        <v>997</v>
      </c>
      <c r="N219" s="2" t="s">
        <v>52</v>
      </c>
      <c r="O219" s="6" t="s">
        <v>1032</v>
      </c>
      <c r="P219" s="2" t="s">
        <v>897</v>
      </c>
    </row>
    <row r="220" spans="1:16" ht="25.5" x14ac:dyDescent="0.25">
      <c r="A220" s="2" t="s">
        <v>1033</v>
      </c>
      <c r="B220" s="2" t="s">
        <v>41</v>
      </c>
      <c r="C220" s="2" t="s">
        <v>43</v>
      </c>
      <c r="D220" s="2" t="s">
        <v>1034</v>
      </c>
      <c r="E220" s="2" t="s">
        <v>45</v>
      </c>
      <c r="F220" s="2" t="s">
        <v>46</v>
      </c>
      <c r="G220" s="2" t="s">
        <v>47</v>
      </c>
      <c r="H220" s="2" t="s">
        <v>892</v>
      </c>
      <c r="I220" s="2" t="s">
        <v>1035</v>
      </c>
      <c r="J220" s="2" t="s">
        <v>82</v>
      </c>
      <c r="K220" s="2" t="s">
        <v>70</v>
      </c>
      <c r="L220" s="2" t="s">
        <v>49</v>
      </c>
      <c r="M220" s="2" t="s">
        <v>997</v>
      </c>
      <c r="N220" s="2" t="s">
        <v>52</v>
      </c>
      <c r="O220" s="6" t="s">
        <v>1036</v>
      </c>
      <c r="P220" s="2" t="s">
        <v>897</v>
      </c>
    </row>
    <row r="221" spans="1:16" ht="25.5" x14ac:dyDescent="0.25">
      <c r="A221" s="2" t="s">
        <v>1037</v>
      </c>
      <c r="B221" s="2" t="s">
        <v>41</v>
      </c>
      <c r="C221" s="2" t="s">
        <v>43</v>
      </c>
      <c r="D221" s="2" t="s">
        <v>1038</v>
      </c>
      <c r="E221" s="2" t="s">
        <v>45</v>
      </c>
      <c r="F221" s="2" t="s">
        <v>46</v>
      </c>
      <c r="G221" s="2" t="s">
        <v>47</v>
      </c>
      <c r="H221" s="2" t="s">
        <v>892</v>
      </c>
      <c r="I221" s="2" t="s">
        <v>1039</v>
      </c>
      <c r="J221" s="2" t="s">
        <v>853</v>
      </c>
      <c r="K221" s="2" t="s">
        <v>1040</v>
      </c>
      <c r="L221" s="2" t="s">
        <v>49</v>
      </c>
      <c r="M221" s="2" t="s">
        <v>997</v>
      </c>
      <c r="N221" s="2" t="s">
        <v>52</v>
      </c>
      <c r="O221" s="6" t="s">
        <v>1041</v>
      </c>
      <c r="P221" s="2" t="s">
        <v>897</v>
      </c>
    </row>
    <row r="222" spans="1:16" ht="25.5" x14ac:dyDescent="0.25">
      <c r="A222" s="2" t="s">
        <v>1042</v>
      </c>
      <c r="B222" s="2" t="s">
        <v>41</v>
      </c>
      <c r="C222" s="2" t="s">
        <v>43</v>
      </c>
      <c r="D222" s="2" t="s">
        <v>1043</v>
      </c>
      <c r="E222" s="2" t="s">
        <v>45</v>
      </c>
      <c r="F222" s="2" t="s">
        <v>46</v>
      </c>
      <c r="G222" s="2" t="s">
        <v>47</v>
      </c>
      <c r="H222" s="2" t="s">
        <v>892</v>
      </c>
      <c r="I222" s="2" t="s">
        <v>1006</v>
      </c>
      <c r="J222" s="2" t="s">
        <v>411</v>
      </c>
      <c r="K222" s="2" t="s">
        <v>70</v>
      </c>
      <c r="L222" s="2" t="s">
        <v>49</v>
      </c>
      <c r="M222" s="2" t="s">
        <v>1007</v>
      </c>
      <c r="N222" s="2" t="s">
        <v>52</v>
      </c>
      <c r="O222" s="6" t="s">
        <v>1044</v>
      </c>
      <c r="P222" s="2" t="s">
        <v>1009</v>
      </c>
    </row>
    <row r="223" spans="1:16" ht="25.5" x14ac:dyDescent="0.25">
      <c r="A223" s="2" t="s">
        <v>1045</v>
      </c>
      <c r="B223" s="2" t="s">
        <v>41</v>
      </c>
      <c r="C223" s="2" t="s">
        <v>43</v>
      </c>
      <c r="D223" s="2" t="s">
        <v>1046</v>
      </c>
      <c r="E223" s="2" t="s">
        <v>45</v>
      </c>
      <c r="F223" s="2" t="s">
        <v>46</v>
      </c>
      <c r="G223" s="2" t="s">
        <v>47</v>
      </c>
      <c r="H223" s="2" t="s">
        <v>892</v>
      </c>
      <c r="I223" s="2" t="s">
        <v>1047</v>
      </c>
      <c r="J223" s="2" t="s">
        <v>552</v>
      </c>
      <c r="K223" s="2" t="s">
        <v>1048</v>
      </c>
      <c r="L223" s="2" t="s">
        <v>49</v>
      </c>
      <c r="M223" s="2" t="s">
        <v>1007</v>
      </c>
      <c r="N223" s="2" t="s">
        <v>52</v>
      </c>
      <c r="O223" s="6" t="s">
        <v>1049</v>
      </c>
      <c r="P223" s="2" t="s">
        <v>897</v>
      </c>
    </row>
    <row r="224" spans="1:16" ht="25.5" x14ac:dyDescent="0.25">
      <c r="A224" s="2" t="s">
        <v>1050</v>
      </c>
      <c r="B224" s="2" t="s">
        <v>41</v>
      </c>
      <c r="C224" s="2" t="s">
        <v>43</v>
      </c>
      <c r="D224" s="2" t="s">
        <v>1051</v>
      </c>
      <c r="E224" s="2" t="s">
        <v>45</v>
      </c>
      <c r="F224" s="2" t="s">
        <v>46</v>
      </c>
      <c r="G224" s="2" t="s">
        <v>47</v>
      </c>
      <c r="H224" s="2" t="s">
        <v>892</v>
      </c>
      <c r="I224" s="2" t="s">
        <v>1052</v>
      </c>
      <c r="J224" s="2" t="s">
        <v>70</v>
      </c>
      <c r="K224" s="2" t="s">
        <v>69</v>
      </c>
      <c r="L224" s="2" t="s">
        <v>49</v>
      </c>
      <c r="M224" s="2" t="s">
        <v>1007</v>
      </c>
      <c r="N224" s="2" t="s">
        <v>52</v>
      </c>
      <c r="O224" s="6" t="s">
        <v>1053</v>
      </c>
      <c r="P224" s="2" t="s">
        <v>897</v>
      </c>
    </row>
    <row r="225" spans="1:16" ht="25.5" x14ac:dyDescent="0.25">
      <c r="A225" s="2" t="s">
        <v>1054</v>
      </c>
      <c r="B225" s="2" t="s">
        <v>41</v>
      </c>
      <c r="C225" s="2" t="s">
        <v>43</v>
      </c>
      <c r="D225" s="2" t="s">
        <v>1055</v>
      </c>
      <c r="E225" s="2" t="s">
        <v>45</v>
      </c>
      <c r="F225" s="2" t="s">
        <v>46</v>
      </c>
      <c r="G225" s="2" t="s">
        <v>47</v>
      </c>
      <c r="H225" s="2" t="s">
        <v>892</v>
      </c>
      <c r="I225" s="2" t="s">
        <v>49</v>
      </c>
      <c r="J225" s="2" t="s">
        <v>49</v>
      </c>
      <c r="K225" s="2" t="s">
        <v>49</v>
      </c>
      <c r="L225" s="2" t="s">
        <v>1056</v>
      </c>
      <c r="M225" s="2" t="s">
        <v>1057</v>
      </c>
      <c r="N225" s="2" t="s">
        <v>52</v>
      </c>
      <c r="O225" s="6" t="s">
        <v>1058</v>
      </c>
      <c r="P225" s="2" t="s">
        <v>897</v>
      </c>
    </row>
    <row r="226" spans="1:16" ht="25.5" x14ac:dyDescent="0.25">
      <c r="A226" s="2" t="s">
        <v>1059</v>
      </c>
      <c r="B226" s="2" t="s">
        <v>41</v>
      </c>
      <c r="C226" s="2" t="s">
        <v>43</v>
      </c>
      <c r="D226" s="2" t="s">
        <v>1060</v>
      </c>
      <c r="E226" s="2" t="s">
        <v>45</v>
      </c>
      <c r="F226" s="2" t="s">
        <v>46</v>
      </c>
      <c r="G226" s="2" t="s">
        <v>47</v>
      </c>
      <c r="H226" s="2" t="s">
        <v>892</v>
      </c>
      <c r="I226" s="2" t="s">
        <v>1061</v>
      </c>
      <c r="J226" s="2" t="s">
        <v>460</v>
      </c>
      <c r="K226" s="2" t="s">
        <v>63</v>
      </c>
      <c r="L226" s="2" t="s">
        <v>49</v>
      </c>
      <c r="M226" s="2" t="s">
        <v>1062</v>
      </c>
      <c r="N226" s="2" t="s">
        <v>52</v>
      </c>
      <c r="O226" s="6" t="s">
        <v>1063</v>
      </c>
      <c r="P226" s="2" t="s">
        <v>897</v>
      </c>
    </row>
    <row r="227" spans="1:16" ht="25.5" x14ac:dyDescent="0.25">
      <c r="A227" s="2" t="s">
        <v>1064</v>
      </c>
      <c r="B227" s="2" t="s">
        <v>41</v>
      </c>
      <c r="C227" s="2" t="s">
        <v>43</v>
      </c>
      <c r="D227" s="2" t="s">
        <v>1065</v>
      </c>
      <c r="E227" s="2" t="s">
        <v>45</v>
      </c>
      <c r="F227" s="2" t="s">
        <v>46</v>
      </c>
      <c r="G227" s="2" t="s">
        <v>47</v>
      </c>
      <c r="H227" s="2" t="s">
        <v>892</v>
      </c>
      <c r="I227" s="2" t="s">
        <v>1066</v>
      </c>
      <c r="J227" s="2" t="s">
        <v>817</v>
      </c>
      <c r="K227" s="2" t="s">
        <v>1067</v>
      </c>
      <c r="L227" s="2" t="s">
        <v>49</v>
      </c>
      <c r="M227" s="2" t="s">
        <v>1062</v>
      </c>
      <c r="N227" s="2" t="s">
        <v>52</v>
      </c>
      <c r="O227" s="6" t="s">
        <v>1068</v>
      </c>
      <c r="P227" s="2" t="s">
        <v>897</v>
      </c>
    </row>
    <row r="228" spans="1:16" ht="25.5" x14ac:dyDescent="0.25">
      <c r="A228" s="2" t="s">
        <v>1069</v>
      </c>
      <c r="B228" s="2" t="s">
        <v>41</v>
      </c>
      <c r="C228" s="2" t="s">
        <v>43</v>
      </c>
      <c r="D228" s="2" t="s">
        <v>1070</v>
      </c>
      <c r="E228" s="2" t="s">
        <v>45</v>
      </c>
      <c r="F228" s="2" t="s">
        <v>46</v>
      </c>
      <c r="G228" s="2" t="s">
        <v>47</v>
      </c>
      <c r="H228" s="2" t="s">
        <v>892</v>
      </c>
      <c r="I228" s="2" t="s">
        <v>1071</v>
      </c>
      <c r="J228" s="2" t="s">
        <v>848</v>
      </c>
      <c r="K228" s="2" t="s">
        <v>1072</v>
      </c>
      <c r="L228" s="2" t="s">
        <v>49</v>
      </c>
      <c r="M228" s="2" t="s">
        <v>997</v>
      </c>
      <c r="N228" s="2" t="s">
        <v>52</v>
      </c>
      <c r="O228" s="6" t="s">
        <v>1073</v>
      </c>
      <c r="P228" s="2" t="s">
        <v>897</v>
      </c>
    </row>
    <row r="229" spans="1:16" ht="25.5" x14ac:dyDescent="0.25">
      <c r="A229" s="2" t="s">
        <v>1074</v>
      </c>
      <c r="B229" s="2" t="s">
        <v>41</v>
      </c>
      <c r="C229" s="2" t="s">
        <v>43</v>
      </c>
      <c r="D229" s="2" t="s">
        <v>1075</v>
      </c>
      <c r="E229" s="2" t="s">
        <v>45</v>
      </c>
      <c r="F229" s="2" t="s">
        <v>46</v>
      </c>
      <c r="G229" s="2" t="s">
        <v>47</v>
      </c>
      <c r="H229" s="2" t="s">
        <v>892</v>
      </c>
      <c r="I229" s="2" t="s">
        <v>1071</v>
      </c>
      <c r="J229" s="2" t="s">
        <v>848</v>
      </c>
      <c r="K229" s="2" t="s">
        <v>1072</v>
      </c>
      <c r="L229" s="2" t="s">
        <v>49</v>
      </c>
      <c r="M229" s="2" t="s">
        <v>997</v>
      </c>
      <c r="N229" s="2" t="s">
        <v>52</v>
      </c>
      <c r="O229" s="6" t="s">
        <v>1076</v>
      </c>
      <c r="P229" s="2" t="s">
        <v>897</v>
      </c>
    </row>
    <row r="230" spans="1:16" ht="25.5" x14ac:dyDescent="0.25">
      <c r="A230" s="2" t="s">
        <v>1077</v>
      </c>
      <c r="B230" s="2" t="s">
        <v>41</v>
      </c>
      <c r="C230" s="2" t="s">
        <v>43</v>
      </c>
      <c r="D230" s="2" t="s">
        <v>1078</v>
      </c>
      <c r="E230" s="2" t="s">
        <v>45</v>
      </c>
      <c r="F230" s="2" t="s">
        <v>46</v>
      </c>
      <c r="G230" s="2" t="s">
        <v>47</v>
      </c>
      <c r="H230" s="2" t="s">
        <v>892</v>
      </c>
      <c r="I230" s="2" t="s">
        <v>1079</v>
      </c>
      <c r="J230" s="2" t="s">
        <v>1080</v>
      </c>
      <c r="K230" s="2" t="s">
        <v>848</v>
      </c>
      <c r="L230" s="2" t="s">
        <v>49</v>
      </c>
      <c r="M230" s="2" t="s">
        <v>997</v>
      </c>
      <c r="N230" s="2" t="s">
        <v>52</v>
      </c>
      <c r="O230" s="6" t="s">
        <v>1081</v>
      </c>
      <c r="P230" s="2" t="s">
        <v>897</v>
      </c>
    </row>
    <row r="231" spans="1:16" ht="25.5" x14ac:dyDescent="0.25">
      <c r="A231" s="2" t="s">
        <v>1082</v>
      </c>
      <c r="B231" s="2" t="s">
        <v>41</v>
      </c>
      <c r="C231" s="2" t="s">
        <v>43</v>
      </c>
      <c r="D231" s="2" t="s">
        <v>1083</v>
      </c>
      <c r="E231" s="2" t="s">
        <v>45</v>
      </c>
      <c r="F231" s="2" t="s">
        <v>46</v>
      </c>
      <c r="G231" s="2" t="s">
        <v>47</v>
      </c>
      <c r="H231" s="2" t="s">
        <v>892</v>
      </c>
      <c r="I231" s="2" t="s">
        <v>1084</v>
      </c>
      <c r="J231" s="2" t="s">
        <v>1085</v>
      </c>
      <c r="K231" s="2" t="s">
        <v>124</v>
      </c>
      <c r="L231" s="2" t="s">
        <v>49</v>
      </c>
      <c r="M231" s="2" t="s">
        <v>1007</v>
      </c>
      <c r="N231" s="2" t="s">
        <v>52</v>
      </c>
      <c r="O231" s="6" t="s">
        <v>1086</v>
      </c>
      <c r="P231" s="2" t="s">
        <v>897</v>
      </c>
    </row>
    <row r="232" spans="1:16" ht="25.5" x14ac:dyDescent="0.25">
      <c r="A232" s="2" t="s">
        <v>1087</v>
      </c>
      <c r="B232" s="2" t="s">
        <v>41</v>
      </c>
      <c r="C232" s="2" t="s">
        <v>43</v>
      </c>
      <c r="D232" s="2" t="s">
        <v>1088</v>
      </c>
      <c r="E232" s="2" t="s">
        <v>45</v>
      </c>
      <c r="F232" s="2" t="s">
        <v>46</v>
      </c>
      <c r="G232" s="2" t="s">
        <v>47</v>
      </c>
      <c r="H232" s="2" t="s">
        <v>892</v>
      </c>
      <c r="I232" s="2" t="s">
        <v>1089</v>
      </c>
      <c r="J232" s="2" t="s">
        <v>395</v>
      </c>
      <c r="K232" s="2" t="s">
        <v>70</v>
      </c>
      <c r="L232" s="2" t="s">
        <v>49</v>
      </c>
      <c r="M232" s="2" t="s">
        <v>1007</v>
      </c>
      <c r="N232" s="2" t="s">
        <v>52</v>
      </c>
      <c r="O232" s="6" t="s">
        <v>1090</v>
      </c>
      <c r="P232" s="2" t="s">
        <v>897</v>
      </c>
    </row>
    <row r="233" spans="1:16" ht="25.5" x14ac:dyDescent="0.25">
      <c r="A233" s="2" t="s">
        <v>1091</v>
      </c>
      <c r="B233" s="2" t="s">
        <v>41</v>
      </c>
      <c r="C233" s="2" t="s">
        <v>43</v>
      </c>
      <c r="D233" s="2" t="s">
        <v>1092</v>
      </c>
      <c r="E233" s="2" t="s">
        <v>45</v>
      </c>
      <c r="F233" s="2" t="s">
        <v>46</v>
      </c>
      <c r="G233" s="2" t="s">
        <v>47</v>
      </c>
      <c r="H233" s="2" t="s">
        <v>892</v>
      </c>
      <c r="I233" s="2" t="s">
        <v>453</v>
      </c>
      <c r="J233" s="2" t="s">
        <v>1093</v>
      </c>
      <c r="K233" s="2" t="s">
        <v>124</v>
      </c>
      <c r="L233" s="2" t="s">
        <v>49</v>
      </c>
      <c r="M233" s="2" t="s">
        <v>1007</v>
      </c>
      <c r="N233" s="2" t="s">
        <v>52</v>
      </c>
      <c r="O233" s="6" t="s">
        <v>1094</v>
      </c>
      <c r="P233" s="2" t="s">
        <v>897</v>
      </c>
    </row>
    <row r="234" spans="1:16" ht="25.5" x14ac:dyDescent="0.25">
      <c r="A234" s="2" t="s">
        <v>1095</v>
      </c>
      <c r="B234" s="2" t="s">
        <v>41</v>
      </c>
      <c r="C234" s="2" t="s">
        <v>43</v>
      </c>
      <c r="D234" s="2" t="s">
        <v>1096</v>
      </c>
      <c r="E234" s="2" t="s">
        <v>45</v>
      </c>
      <c r="F234" s="2" t="s">
        <v>46</v>
      </c>
      <c r="G234" s="2" t="s">
        <v>47</v>
      </c>
      <c r="H234" s="2" t="s">
        <v>892</v>
      </c>
      <c r="I234" s="2" t="s">
        <v>49</v>
      </c>
      <c r="J234" s="2" t="s">
        <v>49</v>
      </c>
      <c r="K234" s="2" t="s">
        <v>49</v>
      </c>
      <c r="L234" s="2" t="s">
        <v>1056</v>
      </c>
      <c r="M234" s="2" t="s">
        <v>1057</v>
      </c>
      <c r="N234" s="2" t="s">
        <v>52</v>
      </c>
      <c r="O234" s="6" t="s">
        <v>1097</v>
      </c>
      <c r="P234" s="2" t="s">
        <v>897</v>
      </c>
    </row>
    <row r="235" spans="1:16" ht="25.5" x14ac:dyDescent="0.25">
      <c r="A235" s="2" t="s">
        <v>1098</v>
      </c>
      <c r="B235" s="2" t="s">
        <v>41</v>
      </c>
      <c r="C235" s="2" t="s">
        <v>43</v>
      </c>
      <c r="D235" s="2" t="s">
        <v>1099</v>
      </c>
      <c r="E235" s="2" t="s">
        <v>45</v>
      </c>
      <c r="F235" s="2" t="s">
        <v>46</v>
      </c>
      <c r="G235" s="2" t="s">
        <v>47</v>
      </c>
      <c r="H235" s="2" t="s">
        <v>892</v>
      </c>
      <c r="I235" s="2" t="s">
        <v>49</v>
      </c>
      <c r="J235" s="2" t="s">
        <v>49</v>
      </c>
      <c r="K235" s="2" t="s">
        <v>49</v>
      </c>
      <c r="L235" s="2" t="s">
        <v>1056</v>
      </c>
      <c r="M235" s="2" t="s">
        <v>1057</v>
      </c>
      <c r="N235" s="2" t="s">
        <v>52</v>
      </c>
      <c r="O235" s="6" t="s">
        <v>1100</v>
      </c>
      <c r="P235" s="2" t="s">
        <v>1101</v>
      </c>
    </row>
    <row r="236" spans="1:16" ht="25.5" x14ac:dyDescent="0.25">
      <c r="A236" s="2" t="s">
        <v>1102</v>
      </c>
      <c r="B236" s="2" t="s">
        <v>41</v>
      </c>
      <c r="C236" s="2" t="s">
        <v>43</v>
      </c>
      <c r="D236" s="2" t="s">
        <v>1103</v>
      </c>
      <c r="E236" s="2" t="s">
        <v>45</v>
      </c>
      <c r="F236" s="2" t="s">
        <v>46</v>
      </c>
      <c r="G236" s="2" t="s">
        <v>47</v>
      </c>
      <c r="H236" s="2" t="s">
        <v>892</v>
      </c>
      <c r="I236" s="2" t="s">
        <v>1104</v>
      </c>
      <c r="J236" s="2" t="s">
        <v>275</v>
      </c>
      <c r="K236" s="2" t="s">
        <v>70</v>
      </c>
      <c r="L236" s="2" t="s">
        <v>49</v>
      </c>
      <c r="M236" s="2" t="s">
        <v>1105</v>
      </c>
      <c r="N236" s="2" t="s">
        <v>52</v>
      </c>
      <c r="O236" s="6" t="s">
        <v>1106</v>
      </c>
      <c r="P236" s="2" t="s">
        <v>897</v>
      </c>
    </row>
    <row r="237" spans="1:16" ht="25.5" x14ac:dyDescent="0.25">
      <c r="A237" s="2" t="s">
        <v>1107</v>
      </c>
      <c r="B237" s="2" t="s">
        <v>41</v>
      </c>
      <c r="C237" s="2" t="s">
        <v>43</v>
      </c>
      <c r="D237" s="2" t="s">
        <v>1108</v>
      </c>
      <c r="E237" s="2" t="s">
        <v>45</v>
      </c>
      <c r="F237" s="2" t="s">
        <v>46</v>
      </c>
      <c r="G237" s="2" t="s">
        <v>47</v>
      </c>
      <c r="H237" s="2" t="s">
        <v>892</v>
      </c>
      <c r="I237" s="2" t="s">
        <v>1109</v>
      </c>
      <c r="J237" s="2" t="s">
        <v>1110</v>
      </c>
      <c r="K237" s="2" t="s">
        <v>1111</v>
      </c>
      <c r="L237" s="2" t="s">
        <v>49</v>
      </c>
      <c r="M237" s="2" t="s">
        <v>997</v>
      </c>
      <c r="N237" s="2" t="s">
        <v>52</v>
      </c>
      <c r="O237" s="6" t="s">
        <v>1112</v>
      </c>
      <c r="P237" s="2" t="s">
        <v>897</v>
      </c>
    </row>
    <row r="238" spans="1:16" ht="25.5" x14ac:dyDescent="0.25">
      <c r="A238" s="2" t="s">
        <v>1113</v>
      </c>
      <c r="B238" s="2" t="s">
        <v>41</v>
      </c>
      <c r="C238" s="2" t="s">
        <v>43</v>
      </c>
      <c r="D238" s="2" t="s">
        <v>1114</v>
      </c>
      <c r="E238" s="2" t="s">
        <v>45</v>
      </c>
      <c r="F238" s="2" t="s">
        <v>46</v>
      </c>
      <c r="G238" s="2" t="s">
        <v>47</v>
      </c>
      <c r="H238" s="2" t="s">
        <v>892</v>
      </c>
      <c r="I238" s="2" t="s">
        <v>508</v>
      </c>
      <c r="J238" s="2" t="s">
        <v>1115</v>
      </c>
      <c r="K238" s="2" t="s">
        <v>401</v>
      </c>
      <c r="L238" s="2" t="s">
        <v>49</v>
      </c>
      <c r="M238" s="2" t="s">
        <v>987</v>
      </c>
      <c r="N238" s="2" t="s">
        <v>52</v>
      </c>
      <c r="O238" s="6" t="s">
        <v>1116</v>
      </c>
      <c r="P238" s="2" t="s">
        <v>897</v>
      </c>
    </row>
    <row r="239" spans="1:16" ht="25.5" x14ac:dyDescent="0.25">
      <c r="A239" s="2" t="s">
        <v>1117</v>
      </c>
      <c r="B239" s="2" t="s">
        <v>41</v>
      </c>
      <c r="C239" s="2" t="s">
        <v>43</v>
      </c>
      <c r="D239" s="2" t="s">
        <v>1118</v>
      </c>
      <c r="E239" s="2" t="s">
        <v>45</v>
      </c>
      <c r="F239" s="2" t="s">
        <v>46</v>
      </c>
      <c r="G239" s="2" t="s">
        <v>47</v>
      </c>
      <c r="H239" s="2" t="s">
        <v>892</v>
      </c>
      <c r="I239" s="2" t="s">
        <v>1119</v>
      </c>
      <c r="J239" s="2" t="s">
        <v>124</v>
      </c>
      <c r="K239" s="2" t="s">
        <v>339</v>
      </c>
      <c r="L239" s="2" t="s">
        <v>49</v>
      </c>
      <c r="M239" s="2" t="s">
        <v>987</v>
      </c>
      <c r="N239" s="2" t="s">
        <v>52</v>
      </c>
      <c r="O239" s="6" t="s">
        <v>1120</v>
      </c>
      <c r="P239" s="2" t="s">
        <v>897</v>
      </c>
    </row>
    <row r="240" spans="1:16" ht="25.5" x14ac:dyDescent="0.25">
      <c r="A240" s="2" t="s">
        <v>1121</v>
      </c>
      <c r="B240" s="2" t="s">
        <v>41</v>
      </c>
      <c r="C240" s="2" t="s">
        <v>43</v>
      </c>
      <c r="D240" s="2" t="s">
        <v>1122</v>
      </c>
      <c r="E240" s="2" t="s">
        <v>45</v>
      </c>
      <c r="F240" s="2" t="s">
        <v>46</v>
      </c>
      <c r="G240" s="2" t="s">
        <v>47</v>
      </c>
      <c r="H240" s="2" t="s">
        <v>892</v>
      </c>
      <c r="I240" s="2" t="s">
        <v>1123</v>
      </c>
      <c r="J240" s="2" t="s">
        <v>1124</v>
      </c>
      <c r="K240" s="2" t="s">
        <v>49</v>
      </c>
      <c r="L240" s="2" t="s">
        <v>49</v>
      </c>
      <c r="M240" s="2" t="s">
        <v>1007</v>
      </c>
      <c r="N240" s="2" t="s">
        <v>52</v>
      </c>
      <c r="O240" s="6" t="s">
        <v>1125</v>
      </c>
      <c r="P240" s="2" t="s">
        <v>897</v>
      </c>
    </row>
    <row r="241" spans="1:16" ht="25.5" x14ac:dyDescent="0.25">
      <c r="A241" s="2" t="s">
        <v>1126</v>
      </c>
      <c r="B241" s="2" t="s">
        <v>41</v>
      </c>
      <c r="C241" s="2" t="s">
        <v>43</v>
      </c>
      <c r="D241" s="2" t="s">
        <v>1127</v>
      </c>
      <c r="E241" s="2" t="s">
        <v>45</v>
      </c>
      <c r="F241" s="2" t="s">
        <v>46</v>
      </c>
      <c r="G241" s="2" t="s">
        <v>47</v>
      </c>
      <c r="H241" s="2" t="s">
        <v>892</v>
      </c>
      <c r="I241" s="2" t="s">
        <v>1128</v>
      </c>
      <c r="J241" s="2" t="s">
        <v>1129</v>
      </c>
      <c r="K241" s="2" t="s">
        <v>1130</v>
      </c>
      <c r="L241" s="2" t="s">
        <v>49</v>
      </c>
      <c r="M241" s="2" t="s">
        <v>1007</v>
      </c>
      <c r="N241" s="2" t="s">
        <v>52</v>
      </c>
      <c r="O241" s="6" t="s">
        <v>1131</v>
      </c>
      <c r="P241" s="2" t="s">
        <v>897</v>
      </c>
    </row>
    <row r="242" spans="1:16" ht="25.5" x14ac:dyDescent="0.25">
      <c r="A242" s="2" t="s">
        <v>1132</v>
      </c>
      <c r="B242" s="2" t="s">
        <v>41</v>
      </c>
      <c r="C242" s="2" t="s">
        <v>43</v>
      </c>
      <c r="D242" s="2" t="s">
        <v>1133</v>
      </c>
      <c r="E242" s="2" t="s">
        <v>45</v>
      </c>
      <c r="F242" s="2" t="s">
        <v>46</v>
      </c>
      <c r="G242" s="2" t="s">
        <v>47</v>
      </c>
      <c r="H242" s="2" t="s">
        <v>892</v>
      </c>
      <c r="I242" s="2" t="s">
        <v>1134</v>
      </c>
      <c r="J242" s="2" t="s">
        <v>1135</v>
      </c>
      <c r="K242" s="2" t="s">
        <v>125</v>
      </c>
      <c r="L242" s="2" t="s">
        <v>49</v>
      </c>
      <c r="M242" s="2" t="s">
        <v>1136</v>
      </c>
      <c r="N242" s="2" t="s">
        <v>52</v>
      </c>
      <c r="O242" s="6" t="s">
        <v>1137</v>
      </c>
      <c r="P242" s="2" t="s">
        <v>897</v>
      </c>
    </row>
    <row r="243" spans="1:16" ht="25.5" x14ac:dyDescent="0.25">
      <c r="A243" s="2" t="s">
        <v>1138</v>
      </c>
      <c r="B243" s="2" t="s">
        <v>41</v>
      </c>
      <c r="C243" s="2" t="s">
        <v>43</v>
      </c>
      <c r="D243" s="2" t="s">
        <v>1139</v>
      </c>
      <c r="E243" s="2" t="s">
        <v>45</v>
      </c>
      <c r="F243" s="2" t="s">
        <v>46</v>
      </c>
      <c r="G243" s="2" t="s">
        <v>47</v>
      </c>
      <c r="H243" s="2" t="s">
        <v>892</v>
      </c>
      <c r="I243" s="2" t="s">
        <v>1140</v>
      </c>
      <c r="J243" s="2" t="s">
        <v>142</v>
      </c>
      <c r="K243" s="2" t="s">
        <v>996</v>
      </c>
      <c r="L243" s="2" t="s">
        <v>49</v>
      </c>
      <c r="M243" s="2" t="s">
        <v>1105</v>
      </c>
      <c r="N243" s="2" t="s">
        <v>52</v>
      </c>
      <c r="O243" s="6" t="s">
        <v>1141</v>
      </c>
      <c r="P243" s="2" t="s">
        <v>897</v>
      </c>
    </row>
    <row r="244" spans="1:16" ht="25.5" x14ac:dyDescent="0.25">
      <c r="A244" s="2" t="s">
        <v>1142</v>
      </c>
      <c r="B244" s="2" t="s">
        <v>41</v>
      </c>
      <c r="C244" s="2" t="s">
        <v>43</v>
      </c>
      <c r="D244" s="2" t="s">
        <v>1143</v>
      </c>
      <c r="E244" s="2" t="s">
        <v>45</v>
      </c>
      <c r="F244" s="2" t="s">
        <v>46</v>
      </c>
      <c r="G244" s="2" t="s">
        <v>47</v>
      </c>
      <c r="H244" s="2" t="s">
        <v>892</v>
      </c>
      <c r="I244" s="2" t="s">
        <v>1144</v>
      </c>
      <c r="J244" s="2" t="s">
        <v>1145</v>
      </c>
      <c r="K244" s="2" t="s">
        <v>194</v>
      </c>
      <c r="L244" s="2" t="s">
        <v>49</v>
      </c>
      <c r="M244" s="2" t="s">
        <v>1062</v>
      </c>
      <c r="N244" s="2" t="s">
        <v>52</v>
      </c>
      <c r="O244" s="6" t="s">
        <v>1146</v>
      </c>
      <c r="P244" s="2" t="s">
        <v>897</v>
      </c>
    </row>
    <row r="245" spans="1:16" ht="25.5" x14ac:dyDescent="0.25">
      <c r="A245" s="2" t="s">
        <v>1147</v>
      </c>
      <c r="B245" s="2" t="s">
        <v>41</v>
      </c>
      <c r="C245" s="2" t="s">
        <v>43</v>
      </c>
      <c r="D245" s="2" t="s">
        <v>1148</v>
      </c>
      <c r="E245" s="2" t="s">
        <v>45</v>
      </c>
      <c r="F245" s="2" t="s">
        <v>46</v>
      </c>
      <c r="G245" s="2" t="s">
        <v>47</v>
      </c>
      <c r="H245" s="2" t="s">
        <v>892</v>
      </c>
      <c r="I245" s="2" t="s">
        <v>1149</v>
      </c>
      <c r="J245" s="2" t="s">
        <v>70</v>
      </c>
      <c r="K245" s="2" t="s">
        <v>70</v>
      </c>
      <c r="L245" s="2" t="s">
        <v>49</v>
      </c>
      <c r="M245" s="2" t="s">
        <v>1105</v>
      </c>
      <c r="N245" s="2" t="s">
        <v>52</v>
      </c>
      <c r="O245" s="6" t="s">
        <v>1150</v>
      </c>
      <c r="P245" s="2" t="s">
        <v>897</v>
      </c>
    </row>
    <row r="246" spans="1:16" ht="25.5" x14ac:dyDescent="0.25">
      <c r="A246" s="2" t="s">
        <v>1151</v>
      </c>
      <c r="B246" s="2" t="s">
        <v>41</v>
      </c>
      <c r="C246" s="2" t="s">
        <v>43</v>
      </c>
      <c r="D246" s="2" t="s">
        <v>1152</v>
      </c>
      <c r="E246" s="2" t="s">
        <v>45</v>
      </c>
      <c r="F246" s="2" t="s">
        <v>46</v>
      </c>
      <c r="G246" s="2" t="s">
        <v>47</v>
      </c>
      <c r="H246" s="2" t="s">
        <v>892</v>
      </c>
      <c r="I246" s="2" t="s">
        <v>1153</v>
      </c>
      <c r="J246" s="2" t="s">
        <v>1154</v>
      </c>
      <c r="K246" s="2" t="s">
        <v>194</v>
      </c>
      <c r="L246" s="2" t="s">
        <v>49</v>
      </c>
      <c r="M246" s="2" t="s">
        <v>987</v>
      </c>
      <c r="N246" s="2" t="s">
        <v>52</v>
      </c>
      <c r="O246" s="6" t="s">
        <v>1155</v>
      </c>
      <c r="P246" s="2" t="s">
        <v>897</v>
      </c>
    </row>
    <row r="247" spans="1:16" ht="25.5" x14ac:dyDescent="0.25">
      <c r="A247" s="2" t="s">
        <v>1156</v>
      </c>
      <c r="B247" s="2" t="s">
        <v>41</v>
      </c>
      <c r="C247" s="2" t="s">
        <v>43</v>
      </c>
      <c r="D247" s="2" t="s">
        <v>1157</v>
      </c>
      <c r="E247" s="2" t="s">
        <v>45</v>
      </c>
      <c r="F247" s="2" t="s">
        <v>46</v>
      </c>
      <c r="G247" s="2" t="s">
        <v>47</v>
      </c>
      <c r="H247" s="2" t="s">
        <v>892</v>
      </c>
      <c r="I247" s="2" t="s">
        <v>1153</v>
      </c>
      <c r="J247" s="2" t="s">
        <v>1154</v>
      </c>
      <c r="K247" s="2" t="s">
        <v>194</v>
      </c>
      <c r="L247" s="2" t="s">
        <v>49</v>
      </c>
      <c r="M247" s="2" t="s">
        <v>987</v>
      </c>
      <c r="N247" s="2" t="s">
        <v>52</v>
      </c>
      <c r="O247" s="6" t="s">
        <v>1158</v>
      </c>
      <c r="P247" s="2" t="s">
        <v>897</v>
      </c>
    </row>
    <row r="248" spans="1:16" ht="25.5" x14ac:dyDescent="0.25">
      <c r="A248" s="2" t="s">
        <v>1159</v>
      </c>
      <c r="B248" s="2" t="s">
        <v>41</v>
      </c>
      <c r="C248" s="2" t="s">
        <v>43</v>
      </c>
      <c r="D248" s="2" t="s">
        <v>1160</v>
      </c>
      <c r="E248" s="2" t="s">
        <v>45</v>
      </c>
      <c r="F248" s="2" t="s">
        <v>46</v>
      </c>
      <c r="G248" s="2" t="s">
        <v>47</v>
      </c>
      <c r="H248" s="2" t="s">
        <v>892</v>
      </c>
      <c r="I248" s="2" t="s">
        <v>1153</v>
      </c>
      <c r="J248" s="2" t="s">
        <v>1154</v>
      </c>
      <c r="K248" s="2" t="s">
        <v>194</v>
      </c>
      <c r="L248" s="2" t="s">
        <v>49</v>
      </c>
      <c r="M248" s="2" t="s">
        <v>987</v>
      </c>
      <c r="N248" s="2" t="s">
        <v>52</v>
      </c>
      <c r="O248" s="6" t="s">
        <v>1161</v>
      </c>
      <c r="P248" s="2" t="s">
        <v>897</v>
      </c>
    </row>
    <row r="249" spans="1:16" ht="25.5" x14ac:dyDescent="0.25">
      <c r="A249" s="2" t="s">
        <v>1162</v>
      </c>
      <c r="B249" s="2" t="s">
        <v>41</v>
      </c>
      <c r="C249" s="2" t="s">
        <v>43</v>
      </c>
      <c r="D249" s="2" t="s">
        <v>1163</v>
      </c>
      <c r="E249" s="2" t="s">
        <v>45</v>
      </c>
      <c r="F249" s="2" t="s">
        <v>46</v>
      </c>
      <c r="G249" s="2" t="s">
        <v>47</v>
      </c>
      <c r="H249" s="2" t="s">
        <v>892</v>
      </c>
      <c r="I249" s="2" t="s">
        <v>1164</v>
      </c>
      <c r="J249" s="2" t="s">
        <v>219</v>
      </c>
      <c r="K249" s="2" t="s">
        <v>395</v>
      </c>
      <c r="L249" s="2" t="s">
        <v>49</v>
      </c>
      <c r="M249" s="2" t="s">
        <v>1136</v>
      </c>
      <c r="N249" s="2" t="s">
        <v>52</v>
      </c>
      <c r="O249" s="6" t="s">
        <v>1165</v>
      </c>
      <c r="P249" s="2" t="s">
        <v>897</v>
      </c>
    </row>
    <row r="250" spans="1:16" x14ac:dyDescent="0.25">
      <c r="A250" s="2" t="s">
        <v>1166</v>
      </c>
      <c r="B250" s="2" t="s">
        <v>41</v>
      </c>
      <c r="C250" s="2" t="s">
        <v>43</v>
      </c>
      <c r="D250" s="2" t="s">
        <v>1167</v>
      </c>
      <c r="E250" s="2" t="s">
        <v>152</v>
      </c>
      <c r="F250" s="2" t="s">
        <v>153</v>
      </c>
      <c r="G250" s="2" t="s">
        <v>47</v>
      </c>
      <c r="H250" s="2" t="s">
        <v>892</v>
      </c>
      <c r="I250" s="2" t="s">
        <v>1168</v>
      </c>
      <c r="J250" s="2" t="s">
        <v>1169</v>
      </c>
      <c r="K250" s="2" t="s">
        <v>1170</v>
      </c>
      <c r="L250" s="2" t="s">
        <v>49</v>
      </c>
      <c r="M250" s="2" t="s">
        <v>890</v>
      </c>
      <c r="N250" s="2" t="s">
        <v>52</v>
      </c>
      <c r="O250" s="6" t="s">
        <v>1171</v>
      </c>
      <c r="P250" s="2" t="s">
        <v>1172</v>
      </c>
    </row>
    <row r="251" spans="1:16" x14ac:dyDescent="0.25">
      <c r="A251" s="2" t="s">
        <v>1173</v>
      </c>
      <c r="B251" s="2" t="s">
        <v>41</v>
      </c>
      <c r="C251" s="2" t="s">
        <v>43</v>
      </c>
      <c r="D251" s="2" t="s">
        <v>1174</v>
      </c>
      <c r="E251" s="2" t="s">
        <v>152</v>
      </c>
      <c r="F251" s="2" t="s">
        <v>153</v>
      </c>
      <c r="G251" s="2" t="s">
        <v>47</v>
      </c>
      <c r="H251" s="2" t="s">
        <v>892</v>
      </c>
      <c r="I251" s="2" t="s">
        <v>575</v>
      </c>
      <c r="J251" s="2" t="s">
        <v>339</v>
      </c>
      <c r="K251" s="2" t="s">
        <v>576</v>
      </c>
      <c r="L251" s="2" t="s">
        <v>49</v>
      </c>
      <c r="M251" s="2" t="s">
        <v>1136</v>
      </c>
      <c r="N251" s="2" t="s">
        <v>52</v>
      </c>
      <c r="O251" s="6" t="s">
        <v>1175</v>
      </c>
      <c r="P251" s="2" t="s">
        <v>1176</v>
      </c>
    </row>
    <row r="252" spans="1:16" ht="25.5" x14ac:dyDescent="0.25">
      <c r="A252" s="2" t="s">
        <v>1177</v>
      </c>
      <c r="B252" s="2" t="s">
        <v>41</v>
      </c>
      <c r="C252" s="2" t="s">
        <v>43</v>
      </c>
      <c r="D252" s="2" t="s">
        <v>1178</v>
      </c>
      <c r="E252" s="2" t="s">
        <v>45</v>
      </c>
      <c r="F252" s="2" t="s">
        <v>46</v>
      </c>
      <c r="G252" s="2" t="s">
        <v>47</v>
      </c>
      <c r="H252" s="2" t="s">
        <v>892</v>
      </c>
      <c r="I252" s="2" t="s">
        <v>1149</v>
      </c>
      <c r="J252" s="2" t="s">
        <v>70</v>
      </c>
      <c r="K252" s="2" t="s">
        <v>70</v>
      </c>
      <c r="L252" s="2" t="s">
        <v>49</v>
      </c>
      <c r="M252" s="2" t="s">
        <v>1105</v>
      </c>
      <c r="N252" s="2" t="s">
        <v>52</v>
      </c>
      <c r="O252" s="6" t="s">
        <v>1179</v>
      </c>
      <c r="P252" s="2" t="s">
        <v>897</v>
      </c>
    </row>
    <row r="253" spans="1:16" ht="25.5" x14ac:dyDescent="0.25">
      <c r="A253" s="2" t="s">
        <v>1180</v>
      </c>
      <c r="B253" s="2" t="s">
        <v>41</v>
      </c>
      <c r="C253" s="2" t="s">
        <v>43</v>
      </c>
      <c r="D253" s="2" t="s">
        <v>1181</v>
      </c>
      <c r="E253" s="2" t="s">
        <v>45</v>
      </c>
      <c r="F253" s="2" t="s">
        <v>46</v>
      </c>
      <c r="G253" s="2" t="s">
        <v>47</v>
      </c>
      <c r="H253" s="2" t="s">
        <v>892</v>
      </c>
      <c r="I253" s="2" t="s">
        <v>49</v>
      </c>
      <c r="J253" s="2" t="s">
        <v>49</v>
      </c>
      <c r="K253" s="2" t="s">
        <v>49</v>
      </c>
      <c r="L253" s="2" t="s">
        <v>1182</v>
      </c>
      <c r="M253" s="2" t="s">
        <v>1105</v>
      </c>
      <c r="N253" s="2" t="s">
        <v>52</v>
      </c>
      <c r="O253" s="6" t="s">
        <v>1183</v>
      </c>
      <c r="P253" s="2" t="s">
        <v>897</v>
      </c>
    </row>
    <row r="254" spans="1:16" ht="25.5" x14ac:dyDescent="0.25">
      <c r="A254" s="2" t="s">
        <v>1184</v>
      </c>
      <c r="B254" s="2" t="s">
        <v>41</v>
      </c>
      <c r="C254" s="2" t="s">
        <v>43</v>
      </c>
      <c r="D254" s="2" t="s">
        <v>1185</v>
      </c>
      <c r="E254" s="2" t="s">
        <v>45</v>
      </c>
      <c r="F254" s="2" t="s">
        <v>46</v>
      </c>
      <c r="G254" s="2" t="s">
        <v>47</v>
      </c>
      <c r="H254" s="2" t="s">
        <v>892</v>
      </c>
      <c r="I254" s="2" t="s">
        <v>1186</v>
      </c>
      <c r="J254" s="2" t="s">
        <v>1187</v>
      </c>
      <c r="K254" s="2" t="s">
        <v>1188</v>
      </c>
      <c r="L254" s="2" t="s">
        <v>49</v>
      </c>
      <c r="M254" s="2" t="s">
        <v>1105</v>
      </c>
      <c r="N254" s="2" t="s">
        <v>52</v>
      </c>
      <c r="O254" s="6" t="s">
        <v>1189</v>
      </c>
      <c r="P254" s="2" t="s">
        <v>897</v>
      </c>
    </row>
    <row r="255" spans="1:16" ht="25.5" x14ac:dyDescent="0.25">
      <c r="A255" s="2" t="s">
        <v>1190</v>
      </c>
      <c r="B255" s="2" t="s">
        <v>41</v>
      </c>
      <c r="C255" s="2" t="s">
        <v>43</v>
      </c>
      <c r="D255" s="2" t="s">
        <v>1191</v>
      </c>
      <c r="E255" s="2" t="s">
        <v>45</v>
      </c>
      <c r="F255" s="2" t="s">
        <v>46</v>
      </c>
      <c r="G255" s="2" t="s">
        <v>47</v>
      </c>
      <c r="H255" s="2" t="s">
        <v>892</v>
      </c>
      <c r="I255" s="2" t="s">
        <v>1192</v>
      </c>
      <c r="J255" s="2" t="s">
        <v>1193</v>
      </c>
      <c r="K255" s="2" t="s">
        <v>1194</v>
      </c>
      <c r="L255" s="2" t="s">
        <v>49</v>
      </c>
      <c r="M255" s="2" t="s">
        <v>987</v>
      </c>
      <c r="N255" s="2" t="s">
        <v>52</v>
      </c>
      <c r="O255" s="6" t="s">
        <v>1195</v>
      </c>
      <c r="P255" s="2" t="s">
        <v>897</v>
      </c>
    </row>
    <row r="256" spans="1:16" ht="25.5" x14ac:dyDescent="0.25">
      <c r="A256" s="2" t="s">
        <v>1196</v>
      </c>
      <c r="B256" s="2" t="s">
        <v>41</v>
      </c>
      <c r="C256" s="2" t="s">
        <v>43</v>
      </c>
      <c r="D256" s="2" t="s">
        <v>1197</v>
      </c>
      <c r="E256" s="2" t="s">
        <v>45</v>
      </c>
      <c r="F256" s="2" t="s">
        <v>46</v>
      </c>
      <c r="G256" s="2" t="s">
        <v>47</v>
      </c>
      <c r="H256" s="2" t="s">
        <v>892</v>
      </c>
      <c r="I256" s="2" t="s">
        <v>1198</v>
      </c>
      <c r="J256" s="2" t="s">
        <v>1199</v>
      </c>
      <c r="K256" s="2" t="s">
        <v>1200</v>
      </c>
      <c r="L256" s="2" t="s">
        <v>49</v>
      </c>
      <c r="M256" s="2" t="s">
        <v>987</v>
      </c>
      <c r="N256" s="2" t="s">
        <v>52</v>
      </c>
      <c r="O256" s="6" t="s">
        <v>1201</v>
      </c>
      <c r="P256" s="2" t="s">
        <v>897</v>
      </c>
    </row>
    <row r="257" spans="1:16" ht="25.5" x14ac:dyDescent="0.25">
      <c r="A257" s="2" t="s">
        <v>1202</v>
      </c>
      <c r="B257" s="2" t="s">
        <v>41</v>
      </c>
      <c r="C257" s="2" t="s">
        <v>43</v>
      </c>
      <c r="D257" s="2" t="s">
        <v>1203</v>
      </c>
      <c r="E257" s="2" t="s">
        <v>45</v>
      </c>
      <c r="F257" s="2" t="s">
        <v>46</v>
      </c>
      <c r="G257" s="2" t="s">
        <v>47</v>
      </c>
      <c r="H257" s="2" t="s">
        <v>892</v>
      </c>
      <c r="I257" s="2" t="s">
        <v>1204</v>
      </c>
      <c r="J257" s="2" t="s">
        <v>1205</v>
      </c>
      <c r="K257" s="2" t="s">
        <v>101</v>
      </c>
      <c r="L257" s="2" t="s">
        <v>49</v>
      </c>
      <c r="M257" s="2" t="s">
        <v>987</v>
      </c>
      <c r="N257" s="2" t="s">
        <v>52</v>
      </c>
      <c r="O257" s="6" t="s">
        <v>1206</v>
      </c>
      <c r="P257" s="2" t="s">
        <v>897</v>
      </c>
    </row>
    <row r="258" spans="1:16" ht="25.5" x14ac:dyDescent="0.25">
      <c r="A258" s="2" t="s">
        <v>1207</v>
      </c>
      <c r="B258" s="2" t="s">
        <v>41</v>
      </c>
      <c r="C258" s="2" t="s">
        <v>43</v>
      </c>
      <c r="D258" s="2" t="s">
        <v>1208</v>
      </c>
      <c r="E258" s="2" t="s">
        <v>45</v>
      </c>
      <c r="F258" s="2" t="s">
        <v>46</v>
      </c>
      <c r="G258" s="2" t="s">
        <v>47</v>
      </c>
      <c r="H258" s="2" t="s">
        <v>892</v>
      </c>
      <c r="I258" s="2" t="s">
        <v>1209</v>
      </c>
      <c r="J258" s="2" t="s">
        <v>494</v>
      </c>
      <c r="K258" s="2" t="s">
        <v>401</v>
      </c>
      <c r="L258" s="2" t="s">
        <v>49</v>
      </c>
      <c r="M258" s="2" t="s">
        <v>1210</v>
      </c>
      <c r="N258" s="2" t="s">
        <v>52</v>
      </c>
      <c r="O258" s="6" t="s">
        <v>1211</v>
      </c>
      <c r="P258" s="2" t="s">
        <v>897</v>
      </c>
    </row>
    <row r="259" spans="1:16" ht="25.5" x14ac:dyDescent="0.25">
      <c r="A259" s="2" t="s">
        <v>1212</v>
      </c>
      <c r="B259" s="2" t="s">
        <v>41</v>
      </c>
      <c r="C259" s="2" t="s">
        <v>43</v>
      </c>
      <c r="D259" s="2" t="s">
        <v>1213</v>
      </c>
      <c r="E259" s="2" t="s">
        <v>45</v>
      </c>
      <c r="F259" s="2" t="s">
        <v>46</v>
      </c>
      <c r="G259" s="2" t="s">
        <v>47</v>
      </c>
      <c r="H259" s="2" t="s">
        <v>892</v>
      </c>
      <c r="I259" s="2" t="s">
        <v>49</v>
      </c>
      <c r="J259" s="2" t="s">
        <v>49</v>
      </c>
      <c r="K259" s="2" t="s">
        <v>49</v>
      </c>
      <c r="L259" s="2" t="s">
        <v>1214</v>
      </c>
      <c r="M259" s="2" t="s">
        <v>1210</v>
      </c>
      <c r="N259" s="2" t="s">
        <v>52</v>
      </c>
      <c r="O259" s="6" t="s">
        <v>1215</v>
      </c>
      <c r="P259" s="2" t="s">
        <v>897</v>
      </c>
    </row>
    <row r="260" spans="1:16" ht="25.5" x14ac:dyDescent="0.25">
      <c r="A260" s="2" t="s">
        <v>1216</v>
      </c>
      <c r="B260" s="2" t="s">
        <v>41</v>
      </c>
      <c r="C260" s="2" t="s">
        <v>43</v>
      </c>
      <c r="D260" s="2" t="s">
        <v>1217</v>
      </c>
      <c r="E260" s="2" t="s">
        <v>45</v>
      </c>
      <c r="F260" s="2" t="s">
        <v>46</v>
      </c>
      <c r="G260" s="2" t="s">
        <v>47</v>
      </c>
      <c r="H260" s="2" t="s">
        <v>892</v>
      </c>
      <c r="I260" s="2" t="s">
        <v>1218</v>
      </c>
      <c r="J260" s="2" t="s">
        <v>339</v>
      </c>
      <c r="K260" s="2" t="s">
        <v>101</v>
      </c>
      <c r="L260" s="2" t="s">
        <v>49</v>
      </c>
      <c r="M260" s="2" t="s">
        <v>1210</v>
      </c>
      <c r="N260" s="2" t="s">
        <v>52</v>
      </c>
      <c r="O260" s="6" t="s">
        <v>1219</v>
      </c>
      <c r="P260" s="2" t="s">
        <v>897</v>
      </c>
    </row>
    <row r="261" spans="1:16" ht="25.5" x14ac:dyDescent="0.25">
      <c r="A261" s="2" t="s">
        <v>1220</v>
      </c>
      <c r="B261" s="2" t="s">
        <v>41</v>
      </c>
      <c r="C261" s="2" t="s">
        <v>43</v>
      </c>
      <c r="D261" s="2" t="s">
        <v>1221</v>
      </c>
      <c r="E261" s="2" t="s">
        <v>45</v>
      </c>
      <c r="F261" s="2" t="s">
        <v>46</v>
      </c>
      <c r="G261" s="2" t="s">
        <v>47</v>
      </c>
      <c r="H261" s="2" t="s">
        <v>892</v>
      </c>
      <c r="I261" s="2" t="s">
        <v>1222</v>
      </c>
      <c r="J261" s="2" t="s">
        <v>63</v>
      </c>
      <c r="K261" s="2" t="s">
        <v>817</v>
      </c>
      <c r="L261" s="2" t="s">
        <v>49</v>
      </c>
      <c r="M261" s="2" t="s">
        <v>1105</v>
      </c>
      <c r="N261" s="2" t="s">
        <v>52</v>
      </c>
      <c r="O261" s="6" t="s">
        <v>1223</v>
      </c>
      <c r="P261" s="2" t="s">
        <v>897</v>
      </c>
    </row>
    <row r="262" spans="1:16" ht="25.5" x14ac:dyDescent="0.25">
      <c r="A262" s="2" t="s">
        <v>1224</v>
      </c>
      <c r="B262" s="2" t="s">
        <v>41</v>
      </c>
      <c r="C262" s="2" t="s">
        <v>43</v>
      </c>
      <c r="D262" s="2" t="s">
        <v>1225</v>
      </c>
      <c r="E262" s="2" t="s">
        <v>45</v>
      </c>
      <c r="F262" s="2" t="s">
        <v>46</v>
      </c>
      <c r="G262" s="2" t="s">
        <v>47</v>
      </c>
      <c r="H262" s="2" t="s">
        <v>892</v>
      </c>
      <c r="I262" s="2" t="s">
        <v>1222</v>
      </c>
      <c r="J262" s="2" t="s">
        <v>63</v>
      </c>
      <c r="K262" s="2" t="s">
        <v>817</v>
      </c>
      <c r="L262" s="2" t="s">
        <v>49</v>
      </c>
      <c r="M262" s="2" t="s">
        <v>1105</v>
      </c>
      <c r="N262" s="2" t="s">
        <v>52</v>
      </c>
      <c r="O262" s="6" t="s">
        <v>1226</v>
      </c>
      <c r="P262" s="2" t="s">
        <v>897</v>
      </c>
    </row>
    <row r="263" spans="1:16" ht="25.5" x14ac:dyDescent="0.25">
      <c r="A263" s="2" t="s">
        <v>1227</v>
      </c>
      <c r="B263" s="2" t="s">
        <v>41</v>
      </c>
      <c r="C263" s="2" t="s">
        <v>43</v>
      </c>
      <c r="D263" s="2" t="s">
        <v>1228</v>
      </c>
      <c r="E263" s="2" t="s">
        <v>45</v>
      </c>
      <c r="F263" s="2" t="s">
        <v>46</v>
      </c>
      <c r="G263" s="2" t="s">
        <v>47</v>
      </c>
      <c r="H263" s="2" t="s">
        <v>892</v>
      </c>
      <c r="I263" s="2" t="s">
        <v>1229</v>
      </c>
      <c r="J263" s="2" t="s">
        <v>395</v>
      </c>
      <c r="K263" s="2" t="s">
        <v>401</v>
      </c>
      <c r="L263" s="2" t="s">
        <v>49</v>
      </c>
      <c r="M263" s="2" t="s">
        <v>1105</v>
      </c>
      <c r="N263" s="2" t="s">
        <v>52</v>
      </c>
      <c r="O263" s="6" t="s">
        <v>1230</v>
      </c>
      <c r="P263" s="2" t="s">
        <v>897</v>
      </c>
    </row>
    <row r="264" spans="1:16" ht="25.5" x14ac:dyDescent="0.25">
      <c r="A264" s="2" t="s">
        <v>1231</v>
      </c>
      <c r="B264" s="2" t="s">
        <v>41</v>
      </c>
      <c r="C264" s="2" t="s">
        <v>43</v>
      </c>
      <c r="D264" s="2" t="s">
        <v>1232</v>
      </c>
      <c r="E264" s="2" t="s">
        <v>45</v>
      </c>
      <c r="F264" s="2" t="s">
        <v>46</v>
      </c>
      <c r="G264" s="2" t="s">
        <v>47</v>
      </c>
      <c r="H264" s="2" t="s">
        <v>892</v>
      </c>
      <c r="I264" s="2" t="s">
        <v>1233</v>
      </c>
      <c r="J264" s="2" t="s">
        <v>1234</v>
      </c>
      <c r="K264" s="2" t="s">
        <v>552</v>
      </c>
      <c r="L264" s="2" t="s">
        <v>49</v>
      </c>
      <c r="M264" s="2" t="s">
        <v>987</v>
      </c>
      <c r="N264" s="2" t="s">
        <v>52</v>
      </c>
      <c r="O264" s="6" t="s">
        <v>1235</v>
      </c>
      <c r="P264" s="2" t="s">
        <v>897</v>
      </c>
    </row>
    <row r="265" spans="1:16" ht="25.5" x14ac:dyDescent="0.25">
      <c r="A265" s="2" t="s">
        <v>1236</v>
      </c>
      <c r="B265" s="2" t="s">
        <v>41</v>
      </c>
      <c r="C265" s="2" t="s">
        <v>43</v>
      </c>
      <c r="D265" s="2" t="s">
        <v>1237</v>
      </c>
      <c r="E265" s="2" t="s">
        <v>45</v>
      </c>
      <c r="F265" s="2" t="s">
        <v>46</v>
      </c>
      <c r="G265" s="2" t="s">
        <v>47</v>
      </c>
      <c r="H265" s="2" t="s">
        <v>892</v>
      </c>
      <c r="I265" s="2" t="s">
        <v>1238</v>
      </c>
      <c r="J265" s="2" t="s">
        <v>1239</v>
      </c>
      <c r="K265" s="2" t="s">
        <v>1240</v>
      </c>
      <c r="L265" s="2" t="s">
        <v>49</v>
      </c>
      <c r="M265" s="2" t="s">
        <v>987</v>
      </c>
      <c r="N265" s="2" t="s">
        <v>52</v>
      </c>
      <c r="O265" s="6" t="s">
        <v>1241</v>
      </c>
      <c r="P265" s="2" t="s">
        <v>897</v>
      </c>
    </row>
    <row r="266" spans="1:16" ht="25.5" x14ac:dyDescent="0.25">
      <c r="A266" s="2" t="s">
        <v>1242</v>
      </c>
      <c r="B266" s="2" t="s">
        <v>41</v>
      </c>
      <c r="C266" s="2" t="s">
        <v>43</v>
      </c>
      <c r="D266" s="2" t="s">
        <v>1243</v>
      </c>
      <c r="E266" s="2" t="s">
        <v>45</v>
      </c>
      <c r="F266" s="2" t="s">
        <v>46</v>
      </c>
      <c r="G266" s="2" t="s">
        <v>47</v>
      </c>
      <c r="H266" s="2" t="s">
        <v>892</v>
      </c>
      <c r="I266" s="2" t="s">
        <v>1244</v>
      </c>
      <c r="J266" s="2" t="s">
        <v>1245</v>
      </c>
      <c r="K266" s="2" t="s">
        <v>449</v>
      </c>
      <c r="L266" s="2" t="s">
        <v>49</v>
      </c>
      <c r="M266" s="2" t="s">
        <v>987</v>
      </c>
      <c r="N266" s="2" t="s">
        <v>52</v>
      </c>
      <c r="O266" s="6" t="s">
        <v>1246</v>
      </c>
      <c r="P266" s="2" t="s">
        <v>897</v>
      </c>
    </row>
    <row r="267" spans="1:16" ht="25.5" x14ac:dyDescent="0.25">
      <c r="A267" s="2" t="s">
        <v>1247</v>
      </c>
      <c r="B267" s="2" t="s">
        <v>41</v>
      </c>
      <c r="C267" s="2" t="s">
        <v>43</v>
      </c>
      <c r="D267" s="2" t="s">
        <v>1248</v>
      </c>
      <c r="E267" s="2" t="s">
        <v>45</v>
      </c>
      <c r="F267" s="2" t="s">
        <v>46</v>
      </c>
      <c r="G267" s="2" t="s">
        <v>47</v>
      </c>
      <c r="H267" s="2" t="s">
        <v>892</v>
      </c>
      <c r="I267" s="2" t="s">
        <v>1218</v>
      </c>
      <c r="J267" s="2" t="s">
        <v>339</v>
      </c>
      <c r="K267" s="2" t="s">
        <v>101</v>
      </c>
      <c r="L267" s="2" t="s">
        <v>49</v>
      </c>
      <c r="M267" s="2" t="s">
        <v>1210</v>
      </c>
      <c r="N267" s="2" t="s">
        <v>52</v>
      </c>
      <c r="O267" s="6" t="s">
        <v>1249</v>
      </c>
      <c r="P267" s="2" t="s">
        <v>897</v>
      </c>
    </row>
    <row r="268" spans="1:16" ht="25.5" x14ac:dyDescent="0.25">
      <c r="A268" s="2" t="s">
        <v>1250</v>
      </c>
      <c r="B268" s="2" t="s">
        <v>41</v>
      </c>
      <c r="C268" s="2" t="s">
        <v>43</v>
      </c>
      <c r="D268" s="2" t="s">
        <v>1251</v>
      </c>
      <c r="E268" s="2" t="s">
        <v>45</v>
      </c>
      <c r="F268" s="2" t="s">
        <v>46</v>
      </c>
      <c r="G268" s="2" t="s">
        <v>47</v>
      </c>
      <c r="H268" s="2" t="s">
        <v>892</v>
      </c>
      <c r="I268" s="2" t="s">
        <v>1252</v>
      </c>
      <c r="J268" s="2" t="s">
        <v>230</v>
      </c>
      <c r="K268" s="2" t="s">
        <v>395</v>
      </c>
      <c r="L268" s="2" t="s">
        <v>49</v>
      </c>
      <c r="M268" s="2" t="s">
        <v>1210</v>
      </c>
      <c r="N268" s="2" t="s">
        <v>52</v>
      </c>
      <c r="O268" s="6" t="s">
        <v>1253</v>
      </c>
      <c r="P268" s="2" t="s">
        <v>897</v>
      </c>
    </row>
    <row r="269" spans="1:16" ht="25.5" x14ac:dyDescent="0.25">
      <c r="A269" s="2" t="s">
        <v>1254</v>
      </c>
      <c r="B269" s="2" t="s">
        <v>41</v>
      </c>
      <c r="C269" s="2" t="s">
        <v>43</v>
      </c>
      <c r="D269" s="2" t="s">
        <v>1255</v>
      </c>
      <c r="E269" s="2" t="s">
        <v>45</v>
      </c>
      <c r="F269" s="2" t="s">
        <v>46</v>
      </c>
      <c r="G269" s="2" t="s">
        <v>47</v>
      </c>
      <c r="H269" s="2" t="s">
        <v>892</v>
      </c>
      <c r="I269" s="2" t="s">
        <v>1256</v>
      </c>
      <c r="J269" s="2" t="s">
        <v>581</v>
      </c>
      <c r="K269" s="2" t="s">
        <v>484</v>
      </c>
      <c r="L269" s="2" t="s">
        <v>49</v>
      </c>
      <c r="M269" s="2" t="s">
        <v>1210</v>
      </c>
      <c r="N269" s="2" t="s">
        <v>52</v>
      </c>
      <c r="O269" s="6" t="s">
        <v>1131</v>
      </c>
      <c r="P269" s="2" t="s">
        <v>897</v>
      </c>
    </row>
    <row r="270" spans="1:16" ht="25.5" x14ac:dyDescent="0.25">
      <c r="A270" s="2" t="s">
        <v>1257</v>
      </c>
      <c r="B270" s="2" t="s">
        <v>41</v>
      </c>
      <c r="C270" s="2" t="s">
        <v>43</v>
      </c>
      <c r="D270" s="2" t="s">
        <v>1258</v>
      </c>
      <c r="E270" s="2" t="s">
        <v>45</v>
      </c>
      <c r="F270" s="2" t="s">
        <v>46</v>
      </c>
      <c r="G270" s="2" t="s">
        <v>47</v>
      </c>
      <c r="H270" s="2" t="s">
        <v>892</v>
      </c>
      <c r="I270" s="2" t="s">
        <v>1259</v>
      </c>
      <c r="J270" s="2" t="s">
        <v>546</v>
      </c>
      <c r="K270" s="2" t="s">
        <v>70</v>
      </c>
      <c r="L270" s="2" t="s">
        <v>49</v>
      </c>
      <c r="M270" s="2" t="s">
        <v>889</v>
      </c>
      <c r="N270" s="2" t="s">
        <v>52</v>
      </c>
      <c r="O270" s="6" t="s">
        <v>1260</v>
      </c>
      <c r="P270" s="2" t="s">
        <v>897</v>
      </c>
    </row>
    <row r="271" spans="1:16" ht="25.5" x14ac:dyDescent="0.25">
      <c r="A271" s="2" t="s">
        <v>1261</v>
      </c>
      <c r="B271" s="2" t="s">
        <v>41</v>
      </c>
      <c r="C271" s="2" t="s">
        <v>43</v>
      </c>
      <c r="D271" s="2" t="s">
        <v>1262</v>
      </c>
      <c r="E271" s="2" t="s">
        <v>45</v>
      </c>
      <c r="F271" s="2" t="s">
        <v>46</v>
      </c>
      <c r="G271" s="2" t="s">
        <v>47</v>
      </c>
      <c r="H271" s="2" t="s">
        <v>892</v>
      </c>
      <c r="I271" s="2" t="s">
        <v>1263</v>
      </c>
      <c r="J271" s="2" t="s">
        <v>624</v>
      </c>
      <c r="K271" s="2" t="s">
        <v>1264</v>
      </c>
      <c r="L271" s="2" t="s">
        <v>49</v>
      </c>
      <c r="M271" s="2" t="s">
        <v>889</v>
      </c>
      <c r="N271" s="2" t="s">
        <v>52</v>
      </c>
      <c r="O271" s="6" t="s">
        <v>1265</v>
      </c>
      <c r="P271" s="2" t="s">
        <v>897</v>
      </c>
    </row>
    <row r="272" spans="1:16" ht="25.5" x14ac:dyDescent="0.25">
      <c r="A272" s="2" t="s">
        <v>1266</v>
      </c>
      <c r="B272" s="2" t="s">
        <v>41</v>
      </c>
      <c r="C272" s="2" t="s">
        <v>43</v>
      </c>
      <c r="D272" s="2" t="s">
        <v>1267</v>
      </c>
      <c r="E272" s="2" t="s">
        <v>45</v>
      </c>
      <c r="F272" s="2" t="s">
        <v>46</v>
      </c>
      <c r="G272" s="2" t="s">
        <v>47</v>
      </c>
      <c r="H272" s="2" t="s">
        <v>892</v>
      </c>
      <c r="I272" s="2" t="s">
        <v>49</v>
      </c>
      <c r="J272" s="2" t="s">
        <v>49</v>
      </c>
      <c r="K272" s="2" t="s">
        <v>49</v>
      </c>
      <c r="L272" s="2" t="s">
        <v>1056</v>
      </c>
      <c r="M272" s="2" t="s">
        <v>1057</v>
      </c>
      <c r="N272" s="2" t="s">
        <v>52</v>
      </c>
      <c r="O272" s="6" t="s">
        <v>1268</v>
      </c>
      <c r="P272" s="2" t="s">
        <v>897</v>
      </c>
    </row>
    <row r="273" spans="1:16" ht="25.5" x14ac:dyDescent="0.25">
      <c r="A273" s="2" t="s">
        <v>1269</v>
      </c>
      <c r="B273" s="2" t="s">
        <v>41</v>
      </c>
      <c r="C273" s="2" t="s">
        <v>43</v>
      </c>
      <c r="D273" s="2" t="s">
        <v>1270</v>
      </c>
      <c r="E273" s="2" t="s">
        <v>45</v>
      </c>
      <c r="F273" s="2" t="s">
        <v>46</v>
      </c>
      <c r="G273" s="2" t="s">
        <v>47</v>
      </c>
      <c r="H273" s="2" t="s">
        <v>892</v>
      </c>
      <c r="I273" s="2" t="s">
        <v>1271</v>
      </c>
      <c r="J273" s="2" t="s">
        <v>494</v>
      </c>
      <c r="K273" s="2" t="s">
        <v>339</v>
      </c>
      <c r="L273" s="2" t="s">
        <v>49</v>
      </c>
      <c r="M273" s="2" t="s">
        <v>1105</v>
      </c>
      <c r="N273" s="2" t="s">
        <v>52</v>
      </c>
      <c r="O273" s="6" t="s">
        <v>1272</v>
      </c>
      <c r="P273" s="2" t="s">
        <v>897</v>
      </c>
    </row>
    <row r="274" spans="1:16" ht="25.5" x14ac:dyDescent="0.25">
      <c r="A274" s="2" t="s">
        <v>1273</v>
      </c>
      <c r="B274" s="2" t="s">
        <v>41</v>
      </c>
      <c r="C274" s="2" t="s">
        <v>43</v>
      </c>
      <c r="D274" s="2" t="s">
        <v>1274</v>
      </c>
      <c r="E274" s="2" t="s">
        <v>45</v>
      </c>
      <c r="F274" s="2" t="s">
        <v>46</v>
      </c>
      <c r="G274" s="2" t="s">
        <v>47</v>
      </c>
      <c r="H274" s="2" t="s">
        <v>892</v>
      </c>
      <c r="I274" s="2" t="s">
        <v>1275</v>
      </c>
      <c r="J274" s="2" t="s">
        <v>194</v>
      </c>
      <c r="K274" s="2" t="s">
        <v>1276</v>
      </c>
      <c r="L274" s="2" t="s">
        <v>49</v>
      </c>
      <c r="M274" s="2" t="s">
        <v>1105</v>
      </c>
      <c r="N274" s="2" t="s">
        <v>52</v>
      </c>
      <c r="O274" s="6" t="s">
        <v>1277</v>
      </c>
      <c r="P274" s="2" t="s">
        <v>897</v>
      </c>
    </row>
    <row r="275" spans="1:16" ht="25.5" x14ac:dyDescent="0.25">
      <c r="A275" s="2" t="s">
        <v>1278</v>
      </c>
      <c r="B275" s="2" t="s">
        <v>41</v>
      </c>
      <c r="C275" s="2" t="s">
        <v>43</v>
      </c>
      <c r="D275" s="2" t="s">
        <v>1279</v>
      </c>
      <c r="E275" s="2" t="s">
        <v>45</v>
      </c>
      <c r="F275" s="2" t="s">
        <v>46</v>
      </c>
      <c r="G275" s="2" t="s">
        <v>47</v>
      </c>
      <c r="H275" s="2" t="s">
        <v>892</v>
      </c>
      <c r="I275" s="2" t="s">
        <v>465</v>
      </c>
      <c r="J275" s="2" t="s">
        <v>1239</v>
      </c>
      <c r="K275" s="2" t="s">
        <v>986</v>
      </c>
      <c r="L275" s="2" t="s">
        <v>49</v>
      </c>
      <c r="M275" s="2" t="s">
        <v>1105</v>
      </c>
      <c r="N275" s="2" t="s">
        <v>52</v>
      </c>
      <c r="O275" s="6" t="s">
        <v>1280</v>
      </c>
      <c r="P275" s="2" t="s">
        <v>897</v>
      </c>
    </row>
    <row r="276" spans="1:16" ht="25.5" x14ac:dyDescent="0.25">
      <c r="A276" s="2" t="s">
        <v>1281</v>
      </c>
      <c r="B276" s="2" t="s">
        <v>41</v>
      </c>
      <c r="C276" s="2" t="s">
        <v>43</v>
      </c>
      <c r="D276" s="2" t="s">
        <v>1282</v>
      </c>
      <c r="E276" s="2" t="s">
        <v>45</v>
      </c>
      <c r="F276" s="2" t="s">
        <v>46</v>
      </c>
      <c r="G276" s="2" t="s">
        <v>47</v>
      </c>
      <c r="H276" s="2" t="s">
        <v>892</v>
      </c>
      <c r="I276" s="2" t="s">
        <v>1283</v>
      </c>
      <c r="J276" s="2" t="s">
        <v>1284</v>
      </c>
      <c r="K276" s="2" t="s">
        <v>101</v>
      </c>
      <c r="L276" s="2" t="s">
        <v>49</v>
      </c>
      <c r="M276" s="2" t="s">
        <v>987</v>
      </c>
      <c r="N276" s="2" t="s">
        <v>52</v>
      </c>
      <c r="O276" s="6" t="s">
        <v>1285</v>
      </c>
      <c r="P276" s="2" t="s">
        <v>897</v>
      </c>
    </row>
    <row r="277" spans="1:16" ht="25.5" x14ac:dyDescent="0.25">
      <c r="A277" s="2" t="s">
        <v>1286</v>
      </c>
      <c r="B277" s="2" t="s">
        <v>41</v>
      </c>
      <c r="C277" s="2" t="s">
        <v>43</v>
      </c>
      <c r="D277" s="2" t="s">
        <v>1287</v>
      </c>
      <c r="E277" s="2" t="s">
        <v>45</v>
      </c>
      <c r="F277" s="2" t="s">
        <v>46</v>
      </c>
      <c r="G277" s="2" t="s">
        <v>47</v>
      </c>
      <c r="H277" s="2" t="s">
        <v>892</v>
      </c>
      <c r="I277" s="2" t="s">
        <v>49</v>
      </c>
      <c r="J277" s="2" t="s">
        <v>49</v>
      </c>
      <c r="K277" s="2" t="s">
        <v>49</v>
      </c>
      <c r="L277" s="2" t="s">
        <v>1288</v>
      </c>
      <c r="M277" s="2" t="s">
        <v>987</v>
      </c>
      <c r="N277" s="2" t="s">
        <v>52</v>
      </c>
      <c r="O277" s="6" t="s">
        <v>1289</v>
      </c>
      <c r="P277" s="2" t="s">
        <v>897</v>
      </c>
    </row>
    <row r="278" spans="1:16" ht="30" x14ac:dyDescent="0.25">
      <c r="A278" s="2" t="s">
        <v>1290</v>
      </c>
      <c r="B278" s="2" t="s">
        <v>41</v>
      </c>
      <c r="C278" s="2" t="s">
        <v>43</v>
      </c>
      <c r="D278" s="2" t="s">
        <v>1291</v>
      </c>
      <c r="E278" s="2" t="s">
        <v>45</v>
      </c>
      <c r="F278" s="2" t="s">
        <v>46</v>
      </c>
      <c r="G278" s="2" t="s">
        <v>47</v>
      </c>
      <c r="H278" s="2" t="s">
        <v>892</v>
      </c>
      <c r="I278" s="2" t="s">
        <v>1292</v>
      </c>
      <c r="J278" s="2" t="s">
        <v>1293</v>
      </c>
      <c r="K278" s="2" t="s">
        <v>784</v>
      </c>
      <c r="L278" s="2" t="s">
        <v>49</v>
      </c>
      <c r="M278" s="2" t="s">
        <v>1294</v>
      </c>
      <c r="N278" s="2" t="s">
        <v>52</v>
      </c>
      <c r="O278" s="6" t="s">
        <v>1295</v>
      </c>
      <c r="P278" s="2" t="s">
        <v>897</v>
      </c>
    </row>
    <row r="279" spans="1:16" ht="25.5" x14ac:dyDescent="0.25">
      <c r="A279" s="2" t="s">
        <v>1296</v>
      </c>
      <c r="B279" s="2" t="s">
        <v>41</v>
      </c>
      <c r="C279" s="2" t="s">
        <v>43</v>
      </c>
      <c r="D279" s="2" t="s">
        <v>1297</v>
      </c>
      <c r="E279" s="2" t="s">
        <v>45</v>
      </c>
      <c r="F279" s="2" t="s">
        <v>46</v>
      </c>
      <c r="G279" s="2" t="s">
        <v>47</v>
      </c>
      <c r="H279" s="2" t="s">
        <v>892</v>
      </c>
      <c r="I279" s="2" t="s">
        <v>1256</v>
      </c>
      <c r="J279" s="2" t="s">
        <v>581</v>
      </c>
      <c r="K279" s="2" t="s">
        <v>484</v>
      </c>
      <c r="L279" s="2" t="s">
        <v>49</v>
      </c>
      <c r="M279" s="2" t="s">
        <v>1210</v>
      </c>
      <c r="N279" s="2" t="s">
        <v>52</v>
      </c>
      <c r="O279" s="6" t="s">
        <v>1137</v>
      </c>
      <c r="P279" s="2" t="s">
        <v>897</v>
      </c>
    </row>
    <row r="280" spans="1:16" ht="25.5" x14ac:dyDescent="0.25">
      <c r="A280" s="2" t="s">
        <v>1298</v>
      </c>
      <c r="B280" s="2" t="s">
        <v>41</v>
      </c>
      <c r="C280" s="2" t="s">
        <v>43</v>
      </c>
      <c r="D280" s="2" t="s">
        <v>1299</v>
      </c>
      <c r="E280" s="2" t="s">
        <v>45</v>
      </c>
      <c r="F280" s="2" t="s">
        <v>46</v>
      </c>
      <c r="G280" s="2" t="s">
        <v>47</v>
      </c>
      <c r="H280" s="2" t="s">
        <v>892</v>
      </c>
      <c r="I280" s="2" t="s">
        <v>1300</v>
      </c>
      <c r="J280" s="2" t="s">
        <v>1301</v>
      </c>
      <c r="K280" s="2" t="s">
        <v>1302</v>
      </c>
      <c r="L280" s="2" t="s">
        <v>49</v>
      </c>
      <c r="M280" s="2" t="s">
        <v>1210</v>
      </c>
      <c r="N280" s="2" t="s">
        <v>52</v>
      </c>
      <c r="O280" s="6" t="s">
        <v>1165</v>
      </c>
      <c r="P280" s="2" t="s">
        <v>897</v>
      </c>
    </row>
    <row r="281" spans="1:16" ht="25.5" x14ac:dyDescent="0.25">
      <c r="A281" s="2" t="s">
        <v>1303</v>
      </c>
      <c r="B281" s="2" t="s">
        <v>41</v>
      </c>
      <c r="C281" s="2" t="s">
        <v>43</v>
      </c>
      <c r="D281" s="2" t="s">
        <v>1304</v>
      </c>
      <c r="E281" s="2" t="s">
        <v>45</v>
      </c>
      <c r="F281" s="2" t="s">
        <v>46</v>
      </c>
      <c r="G281" s="2" t="s">
        <v>47</v>
      </c>
      <c r="H281" s="2" t="s">
        <v>892</v>
      </c>
      <c r="I281" s="2" t="s">
        <v>1305</v>
      </c>
      <c r="J281" s="2" t="s">
        <v>63</v>
      </c>
      <c r="K281" s="2" t="s">
        <v>300</v>
      </c>
      <c r="L281" s="2" t="s">
        <v>49</v>
      </c>
      <c r="M281" s="2" t="s">
        <v>1210</v>
      </c>
      <c r="N281" s="2" t="s">
        <v>52</v>
      </c>
      <c r="O281" s="6" t="s">
        <v>1306</v>
      </c>
      <c r="P281" s="2" t="s">
        <v>897</v>
      </c>
    </row>
    <row r="282" spans="1:16" ht="25.5" x14ac:dyDescent="0.25">
      <c r="A282" s="2" t="s">
        <v>1307</v>
      </c>
      <c r="B282" s="2" t="s">
        <v>41</v>
      </c>
      <c r="C282" s="2" t="s">
        <v>43</v>
      </c>
      <c r="D282" s="2" t="s">
        <v>1308</v>
      </c>
      <c r="E282" s="2" t="s">
        <v>45</v>
      </c>
      <c r="F282" s="2" t="s">
        <v>46</v>
      </c>
      <c r="G282" s="2" t="s">
        <v>47</v>
      </c>
      <c r="H282" s="2" t="s">
        <v>892</v>
      </c>
      <c r="I282" s="2" t="s">
        <v>529</v>
      </c>
      <c r="J282" s="2" t="s">
        <v>494</v>
      </c>
      <c r="K282" s="2" t="s">
        <v>1309</v>
      </c>
      <c r="L282" s="2" t="s">
        <v>49</v>
      </c>
      <c r="M282" s="2" t="s">
        <v>889</v>
      </c>
      <c r="N282" s="2" t="s">
        <v>52</v>
      </c>
      <c r="O282" s="6" t="s">
        <v>1310</v>
      </c>
      <c r="P282" s="2" t="s">
        <v>897</v>
      </c>
    </row>
    <row r="283" spans="1:16" ht="25.5" x14ac:dyDescent="0.25">
      <c r="A283" s="2" t="s">
        <v>1311</v>
      </c>
      <c r="B283" s="2" t="s">
        <v>41</v>
      </c>
      <c r="C283" s="2" t="s">
        <v>43</v>
      </c>
      <c r="D283" s="2" t="s">
        <v>1312</v>
      </c>
      <c r="E283" s="2" t="s">
        <v>45</v>
      </c>
      <c r="F283" s="2" t="s">
        <v>46</v>
      </c>
      <c r="G283" s="2" t="s">
        <v>47</v>
      </c>
      <c r="H283" s="2" t="s">
        <v>892</v>
      </c>
      <c r="I283" s="2" t="s">
        <v>1313</v>
      </c>
      <c r="J283" s="2" t="s">
        <v>281</v>
      </c>
      <c r="K283" s="2" t="s">
        <v>1314</v>
      </c>
      <c r="L283" s="2" t="s">
        <v>49</v>
      </c>
      <c r="M283" s="2" t="s">
        <v>889</v>
      </c>
      <c r="N283" s="2" t="s">
        <v>52</v>
      </c>
      <c r="O283" s="6" t="s">
        <v>1315</v>
      </c>
      <c r="P283" s="2" t="s">
        <v>897</v>
      </c>
    </row>
    <row r="284" spans="1:16" ht="25.5" x14ac:dyDescent="0.25">
      <c r="A284" s="2" t="s">
        <v>1316</v>
      </c>
      <c r="B284" s="2" t="s">
        <v>41</v>
      </c>
      <c r="C284" s="2" t="s">
        <v>43</v>
      </c>
      <c r="D284" s="2" t="s">
        <v>1317</v>
      </c>
      <c r="E284" s="2" t="s">
        <v>45</v>
      </c>
      <c r="F284" s="2" t="s">
        <v>46</v>
      </c>
      <c r="G284" s="2" t="s">
        <v>47</v>
      </c>
      <c r="H284" s="2" t="s">
        <v>892</v>
      </c>
      <c r="I284" s="2" t="s">
        <v>1313</v>
      </c>
      <c r="J284" s="2" t="s">
        <v>281</v>
      </c>
      <c r="K284" s="2" t="s">
        <v>1314</v>
      </c>
      <c r="L284" s="2" t="s">
        <v>49</v>
      </c>
      <c r="M284" s="2" t="s">
        <v>889</v>
      </c>
      <c r="N284" s="2" t="s">
        <v>52</v>
      </c>
      <c r="O284" s="6" t="s">
        <v>1318</v>
      </c>
      <c r="P284" s="2" t="s">
        <v>897</v>
      </c>
    </row>
    <row r="285" spans="1:16" ht="25.5" x14ac:dyDescent="0.25">
      <c r="A285" s="2" t="s">
        <v>1319</v>
      </c>
      <c r="B285" s="2" t="s">
        <v>41</v>
      </c>
      <c r="C285" s="2" t="s">
        <v>43</v>
      </c>
      <c r="D285" s="2" t="s">
        <v>1320</v>
      </c>
      <c r="E285" s="2" t="s">
        <v>45</v>
      </c>
      <c r="F285" s="2" t="s">
        <v>46</v>
      </c>
      <c r="G285" s="2" t="s">
        <v>47</v>
      </c>
      <c r="H285" s="2" t="s">
        <v>892</v>
      </c>
      <c r="I285" s="2" t="s">
        <v>465</v>
      </c>
      <c r="J285" s="2" t="s">
        <v>1239</v>
      </c>
      <c r="K285" s="2" t="s">
        <v>986</v>
      </c>
      <c r="L285" s="2" t="s">
        <v>49</v>
      </c>
      <c r="M285" s="2" t="s">
        <v>1105</v>
      </c>
      <c r="N285" s="2" t="s">
        <v>52</v>
      </c>
      <c r="O285" s="6" t="s">
        <v>1321</v>
      </c>
      <c r="P285" s="2" t="s">
        <v>897</v>
      </c>
    </row>
    <row r="286" spans="1:16" ht="25.5" x14ac:dyDescent="0.25">
      <c r="A286" s="2" t="s">
        <v>1322</v>
      </c>
      <c r="B286" s="2" t="s">
        <v>41</v>
      </c>
      <c r="C286" s="2" t="s">
        <v>43</v>
      </c>
      <c r="D286" s="2" t="s">
        <v>1323</v>
      </c>
      <c r="E286" s="2" t="s">
        <v>45</v>
      </c>
      <c r="F286" s="2" t="s">
        <v>46</v>
      </c>
      <c r="G286" s="2" t="s">
        <v>47</v>
      </c>
      <c r="H286" s="2" t="s">
        <v>892</v>
      </c>
      <c r="I286" s="2" t="s">
        <v>465</v>
      </c>
      <c r="J286" s="2" t="s">
        <v>1239</v>
      </c>
      <c r="K286" s="2" t="s">
        <v>986</v>
      </c>
      <c r="L286" s="2" t="s">
        <v>49</v>
      </c>
      <c r="M286" s="2" t="s">
        <v>1105</v>
      </c>
      <c r="N286" s="2" t="s">
        <v>52</v>
      </c>
      <c r="O286" s="6" t="s">
        <v>1324</v>
      </c>
      <c r="P286" s="2" t="s">
        <v>897</v>
      </c>
    </row>
    <row r="287" spans="1:16" ht="25.5" x14ac:dyDescent="0.25">
      <c r="A287" s="2" t="s">
        <v>1325</v>
      </c>
      <c r="B287" s="2" t="s">
        <v>41</v>
      </c>
      <c r="C287" s="2" t="s">
        <v>43</v>
      </c>
      <c r="D287" s="2" t="s">
        <v>1326</v>
      </c>
      <c r="E287" s="2" t="s">
        <v>45</v>
      </c>
      <c r="F287" s="2" t="s">
        <v>46</v>
      </c>
      <c r="G287" s="2" t="s">
        <v>47</v>
      </c>
      <c r="H287" s="2" t="s">
        <v>892</v>
      </c>
      <c r="I287" s="2" t="s">
        <v>1327</v>
      </c>
      <c r="J287" s="2" t="s">
        <v>1328</v>
      </c>
      <c r="K287" s="2" t="s">
        <v>1329</v>
      </c>
      <c r="L287" s="2" t="s">
        <v>49</v>
      </c>
      <c r="M287" s="2" t="s">
        <v>1105</v>
      </c>
      <c r="N287" s="2" t="s">
        <v>52</v>
      </c>
      <c r="O287" s="6" t="s">
        <v>1330</v>
      </c>
      <c r="P287" s="2" t="s">
        <v>897</v>
      </c>
    </row>
    <row r="288" spans="1:16" ht="30" x14ac:dyDescent="0.25">
      <c r="A288" s="2" t="s">
        <v>1331</v>
      </c>
      <c r="B288" s="2" t="s">
        <v>41</v>
      </c>
      <c r="C288" s="2" t="s">
        <v>43</v>
      </c>
      <c r="D288" s="2" t="s">
        <v>1332</v>
      </c>
      <c r="E288" s="2" t="s">
        <v>45</v>
      </c>
      <c r="F288" s="2" t="s">
        <v>46</v>
      </c>
      <c r="G288" s="2" t="s">
        <v>47</v>
      </c>
      <c r="H288" s="2" t="s">
        <v>892</v>
      </c>
      <c r="I288" s="2" t="s">
        <v>1333</v>
      </c>
      <c r="J288" s="2" t="s">
        <v>339</v>
      </c>
      <c r="K288" s="2" t="s">
        <v>1334</v>
      </c>
      <c r="L288" s="2" t="s">
        <v>49</v>
      </c>
      <c r="M288" s="2" t="s">
        <v>1294</v>
      </c>
      <c r="N288" s="2" t="s">
        <v>52</v>
      </c>
      <c r="O288" s="6" t="s">
        <v>1335</v>
      </c>
      <c r="P288" s="2" t="s">
        <v>897</v>
      </c>
    </row>
    <row r="289" spans="1:16" ht="25.5" x14ac:dyDescent="0.25">
      <c r="A289" s="2" t="s">
        <v>1336</v>
      </c>
      <c r="B289" s="2" t="s">
        <v>41</v>
      </c>
      <c r="C289" s="2" t="s">
        <v>43</v>
      </c>
      <c r="D289" s="2" t="s">
        <v>1337</v>
      </c>
      <c r="E289" s="2" t="s">
        <v>45</v>
      </c>
      <c r="F289" s="2" t="s">
        <v>46</v>
      </c>
      <c r="G289" s="2" t="s">
        <v>47</v>
      </c>
      <c r="H289" s="2" t="s">
        <v>892</v>
      </c>
      <c r="I289" s="2" t="s">
        <v>1338</v>
      </c>
      <c r="J289" s="2" t="s">
        <v>1111</v>
      </c>
      <c r="K289" s="2" t="s">
        <v>245</v>
      </c>
      <c r="L289" s="2" t="s">
        <v>49</v>
      </c>
      <c r="M289" s="2" t="s">
        <v>1294</v>
      </c>
      <c r="N289" s="2" t="s">
        <v>52</v>
      </c>
      <c r="O289" s="6" t="s">
        <v>1339</v>
      </c>
      <c r="P289" s="2" t="s">
        <v>897</v>
      </c>
    </row>
    <row r="290" spans="1:16" ht="25.5" x14ac:dyDescent="0.25">
      <c r="A290" s="2" t="s">
        <v>1340</v>
      </c>
      <c r="B290" s="2" t="s">
        <v>41</v>
      </c>
      <c r="C290" s="2" t="s">
        <v>43</v>
      </c>
      <c r="D290" s="2" t="s">
        <v>1341</v>
      </c>
      <c r="E290" s="2" t="s">
        <v>45</v>
      </c>
      <c r="F290" s="2" t="s">
        <v>46</v>
      </c>
      <c r="G290" s="2" t="s">
        <v>47</v>
      </c>
      <c r="H290" s="2" t="s">
        <v>892</v>
      </c>
      <c r="I290" s="2" t="s">
        <v>1338</v>
      </c>
      <c r="J290" s="2" t="s">
        <v>1111</v>
      </c>
      <c r="K290" s="2" t="s">
        <v>245</v>
      </c>
      <c r="L290" s="2" t="s">
        <v>49</v>
      </c>
      <c r="M290" s="2" t="s">
        <v>1294</v>
      </c>
      <c r="N290" s="2" t="s">
        <v>52</v>
      </c>
      <c r="O290" s="6" t="s">
        <v>1342</v>
      </c>
      <c r="P290" s="2" t="s">
        <v>897</v>
      </c>
    </row>
    <row r="291" spans="1:16" ht="25.5" x14ac:dyDescent="0.25">
      <c r="A291" s="2" t="s">
        <v>1343</v>
      </c>
      <c r="B291" s="2" t="s">
        <v>41</v>
      </c>
      <c r="C291" s="2" t="s">
        <v>43</v>
      </c>
      <c r="D291" s="2" t="s">
        <v>1344</v>
      </c>
      <c r="E291" s="2" t="s">
        <v>45</v>
      </c>
      <c r="F291" s="2" t="s">
        <v>46</v>
      </c>
      <c r="G291" s="2" t="s">
        <v>47</v>
      </c>
      <c r="H291" s="2" t="s">
        <v>892</v>
      </c>
      <c r="I291" s="2" t="s">
        <v>1345</v>
      </c>
      <c r="J291" s="2" t="s">
        <v>1346</v>
      </c>
      <c r="K291" s="2" t="s">
        <v>1347</v>
      </c>
      <c r="L291" s="2" t="s">
        <v>49</v>
      </c>
      <c r="M291" s="2" t="s">
        <v>1210</v>
      </c>
      <c r="N291" s="2" t="s">
        <v>52</v>
      </c>
      <c r="O291" s="6" t="s">
        <v>1348</v>
      </c>
      <c r="P291" s="2" t="s">
        <v>897</v>
      </c>
    </row>
    <row r="292" spans="1:16" ht="25.5" x14ac:dyDescent="0.25">
      <c r="A292" s="2" t="s">
        <v>1349</v>
      </c>
      <c r="B292" s="2" t="s">
        <v>41</v>
      </c>
      <c r="C292" s="2" t="s">
        <v>43</v>
      </c>
      <c r="D292" s="2" t="s">
        <v>1350</v>
      </c>
      <c r="E292" s="2" t="s">
        <v>45</v>
      </c>
      <c r="F292" s="2" t="s">
        <v>46</v>
      </c>
      <c r="G292" s="2" t="s">
        <v>47</v>
      </c>
      <c r="H292" s="2" t="s">
        <v>892</v>
      </c>
      <c r="I292" s="2" t="s">
        <v>1351</v>
      </c>
      <c r="J292" s="2" t="s">
        <v>219</v>
      </c>
      <c r="K292" s="2" t="s">
        <v>101</v>
      </c>
      <c r="L292" s="2" t="s">
        <v>49</v>
      </c>
      <c r="M292" s="2" t="s">
        <v>890</v>
      </c>
      <c r="N292" s="2" t="s">
        <v>52</v>
      </c>
      <c r="O292" s="6" t="s">
        <v>1352</v>
      </c>
      <c r="P292" s="2" t="s">
        <v>897</v>
      </c>
    </row>
    <row r="293" spans="1:16" ht="25.5" x14ac:dyDescent="0.25">
      <c r="A293" s="2" t="s">
        <v>1353</v>
      </c>
      <c r="B293" s="2" t="s">
        <v>41</v>
      </c>
      <c r="C293" s="2" t="s">
        <v>43</v>
      </c>
      <c r="D293" s="2" t="s">
        <v>1354</v>
      </c>
      <c r="E293" s="2" t="s">
        <v>45</v>
      </c>
      <c r="F293" s="2" t="s">
        <v>46</v>
      </c>
      <c r="G293" s="2" t="s">
        <v>47</v>
      </c>
      <c r="H293" s="2" t="s">
        <v>892</v>
      </c>
      <c r="I293" s="2" t="s">
        <v>980</v>
      </c>
      <c r="J293" s="2" t="s">
        <v>1355</v>
      </c>
      <c r="K293" s="2" t="s">
        <v>194</v>
      </c>
      <c r="L293" s="2" t="s">
        <v>49</v>
      </c>
      <c r="M293" s="2" t="s">
        <v>890</v>
      </c>
      <c r="N293" s="2" t="s">
        <v>52</v>
      </c>
      <c r="O293" s="6" t="s">
        <v>1356</v>
      </c>
      <c r="P293" s="2" t="s">
        <v>897</v>
      </c>
    </row>
    <row r="294" spans="1:16" ht="25.5" x14ac:dyDescent="0.25">
      <c r="A294" s="2" t="s">
        <v>1357</v>
      </c>
      <c r="B294" s="2" t="s">
        <v>41</v>
      </c>
      <c r="C294" s="2" t="s">
        <v>43</v>
      </c>
      <c r="D294" s="2" t="s">
        <v>1358</v>
      </c>
      <c r="E294" s="2" t="s">
        <v>45</v>
      </c>
      <c r="F294" s="2" t="s">
        <v>46</v>
      </c>
      <c r="G294" s="2" t="s">
        <v>47</v>
      </c>
      <c r="H294" s="2" t="s">
        <v>892</v>
      </c>
      <c r="I294" s="2" t="s">
        <v>1313</v>
      </c>
      <c r="J294" s="2" t="s">
        <v>281</v>
      </c>
      <c r="K294" s="2" t="s">
        <v>1314</v>
      </c>
      <c r="L294" s="2" t="s">
        <v>49</v>
      </c>
      <c r="M294" s="2" t="s">
        <v>889</v>
      </c>
      <c r="N294" s="2" t="s">
        <v>52</v>
      </c>
      <c r="O294" s="6" t="s">
        <v>1359</v>
      </c>
      <c r="P294" s="2" t="s">
        <v>897</v>
      </c>
    </row>
    <row r="295" spans="1:16" ht="25.5" x14ac:dyDescent="0.25">
      <c r="A295" s="2" t="s">
        <v>1360</v>
      </c>
      <c r="B295" s="2" t="s">
        <v>41</v>
      </c>
      <c r="C295" s="2" t="s">
        <v>43</v>
      </c>
      <c r="D295" s="2" t="s">
        <v>1361</v>
      </c>
      <c r="E295" s="2" t="s">
        <v>45</v>
      </c>
      <c r="F295" s="2" t="s">
        <v>46</v>
      </c>
      <c r="G295" s="2" t="s">
        <v>47</v>
      </c>
      <c r="H295" s="2" t="s">
        <v>892</v>
      </c>
      <c r="I295" s="2" t="s">
        <v>1362</v>
      </c>
      <c r="J295" s="2" t="s">
        <v>1363</v>
      </c>
      <c r="K295" s="2" t="s">
        <v>90</v>
      </c>
      <c r="L295" s="2" t="s">
        <v>49</v>
      </c>
      <c r="M295" s="2" t="s">
        <v>889</v>
      </c>
      <c r="N295" s="2" t="s">
        <v>52</v>
      </c>
      <c r="O295" s="6" t="s">
        <v>1364</v>
      </c>
      <c r="P295" s="2" t="s">
        <v>897</v>
      </c>
    </row>
    <row r="296" spans="1:16" ht="25.5" x14ac:dyDescent="0.25">
      <c r="A296" s="2" t="s">
        <v>1365</v>
      </c>
      <c r="B296" s="2" t="s">
        <v>41</v>
      </c>
      <c r="C296" s="2" t="s">
        <v>43</v>
      </c>
      <c r="D296" s="2" t="s">
        <v>1366</v>
      </c>
      <c r="E296" s="2" t="s">
        <v>45</v>
      </c>
      <c r="F296" s="2" t="s">
        <v>46</v>
      </c>
      <c r="G296" s="2" t="s">
        <v>47</v>
      </c>
      <c r="H296" s="2" t="s">
        <v>892</v>
      </c>
      <c r="I296" s="2" t="s">
        <v>1367</v>
      </c>
      <c r="J296" s="2" t="s">
        <v>339</v>
      </c>
      <c r="K296" s="2" t="s">
        <v>70</v>
      </c>
      <c r="L296" s="2" t="s">
        <v>49</v>
      </c>
      <c r="M296" s="2" t="s">
        <v>889</v>
      </c>
      <c r="N296" s="2" t="s">
        <v>52</v>
      </c>
      <c r="O296" s="6" t="s">
        <v>1368</v>
      </c>
      <c r="P296" s="2" t="s">
        <v>897</v>
      </c>
    </row>
    <row r="297" spans="1:16" ht="25.5" x14ac:dyDescent="0.25">
      <c r="A297" s="2" t="s">
        <v>1369</v>
      </c>
      <c r="B297" s="2" t="s">
        <v>41</v>
      </c>
      <c r="C297" s="2" t="s">
        <v>43</v>
      </c>
      <c r="D297" s="2" t="s">
        <v>1370</v>
      </c>
      <c r="E297" s="2" t="s">
        <v>45</v>
      </c>
      <c r="F297" s="2" t="s">
        <v>46</v>
      </c>
      <c r="G297" s="2" t="s">
        <v>47</v>
      </c>
      <c r="H297" s="2" t="s">
        <v>892</v>
      </c>
      <c r="I297" s="2" t="s">
        <v>1371</v>
      </c>
      <c r="J297" s="2" t="s">
        <v>1372</v>
      </c>
      <c r="K297" s="2" t="s">
        <v>63</v>
      </c>
      <c r="L297" s="2" t="s">
        <v>49</v>
      </c>
      <c r="M297" s="2" t="s">
        <v>1057</v>
      </c>
      <c r="N297" s="2" t="s">
        <v>52</v>
      </c>
      <c r="O297" s="6" t="s">
        <v>1373</v>
      </c>
      <c r="P297" s="2" t="s">
        <v>897</v>
      </c>
    </row>
    <row r="298" spans="1:16" ht="25.5" x14ac:dyDescent="0.25">
      <c r="A298" s="2" t="s">
        <v>1374</v>
      </c>
      <c r="B298" s="2" t="s">
        <v>41</v>
      </c>
      <c r="C298" s="2" t="s">
        <v>43</v>
      </c>
      <c r="D298" s="2" t="s">
        <v>1375</v>
      </c>
      <c r="E298" s="2" t="s">
        <v>45</v>
      </c>
      <c r="F298" s="2" t="s">
        <v>46</v>
      </c>
      <c r="G298" s="2" t="s">
        <v>47</v>
      </c>
      <c r="H298" s="2" t="s">
        <v>892</v>
      </c>
      <c r="I298" s="2" t="s">
        <v>1376</v>
      </c>
      <c r="J298" s="2" t="s">
        <v>1377</v>
      </c>
      <c r="K298" s="2" t="s">
        <v>784</v>
      </c>
      <c r="L298" s="2" t="s">
        <v>49</v>
      </c>
      <c r="M298" s="2" t="s">
        <v>1057</v>
      </c>
      <c r="N298" s="2" t="s">
        <v>52</v>
      </c>
      <c r="O298" s="6" t="s">
        <v>1378</v>
      </c>
      <c r="P298" s="2" t="s">
        <v>897</v>
      </c>
    </row>
    <row r="299" spans="1:16" ht="25.5" x14ac:dyDescent="0.25">
      <c r="A299" s="2" t="s">
        <v>1379</v>
      </c>
      <c r="B299" s="2" t="s">
        <v>41</v>
      </c>
      <c r="C299" s="2" t="s">
        <v>43</v>
      </c>
      <c r="D299" s="2" t="s">
        <v>1380</v>
      </c>
      <c r="E299" s="2" t="s">
        <v>45</v>
      </c>
      <c r="F299" s="2" t="s">
        <v>46</v>
      </c>
      <c r="G299" s="2" t="s">
        <v>47</v>
      </c>
      <c r="H299" s="2" t="s">
        <v>892</v>
      </c>
      <c r="I299" s="2" t="s">
        <v>1381</v>
      </c>
      <c r="J299" s="2" t="s">
        <v>834</v>
      </c>
      <c r="K299" s="2" t="s">
        <v>1382</v>
      </c>
      <c r="L299" s="2" t="s">
        <v>49</v>
      </c>
      <c r="M299" s="2" t="s">
        <v>1057</v>
      </c>
      <c r="N299" s="2" t="s">
        <v>52</v>
      </c>
      <c r="O299" s="6" t="s">
        <v>1383</v>
      </c>
      <c r="P299" s="2" t="s">
        <v>897</v>
      </c>
    </row>
    <row r="300" spans="1:16" ht="25.5" x14ac:dyDescent="0.25">
      <c r="A300" s="2" t="s">
        <v>1384</v>
      </c>
      <c r="B300" s="2" t="s">
        <v>41</v>
      </c>
      <c r="C300" s="2" t="s">
        <v>43</v>
      </c>
      <c r="D300" s="2" t="s">
        <v>1385</v>
      </c>
      <c r="E300" s="2" t="s">
        <v>45</v>
      </c>
      <c r="F300" s="2" t="s">
        <v>46</v>
      </c>
      <c r="G300" s="2" t="s">
        <v>47</v>
      </c>
      <c r="H300" s="2" t="s">
        <v>892</v>
      </c>
      <c r="I300" s="2" t="s">
        <v>1168</v>
      </c>
      <c r="J300" s="2" t="s">
        <v>1169</v>
      </c>
      <c r="K300" s="2" t="s">
        <v>1170</v>
      </c>
      <c r="L300" s="2" t="s">
        <v>49</v>
      </c>
      <c r="M300" s="2" t="s">
        <v>1294</v>
      </c>
      <c r="N300" s="2" t="s">
        <v>52</v>
      </c>
      <c r="O300" s="6" t="s">
        <v>1386</v>
      </c>
      <c r="P300" s="2" t="s">
        <v>897</v>
      </c>
    </row>
    <row r="301" spans="1:16" ht="25.5" x14ac:dyDescent="0.25">
      <c r="A301" s="2" t="s">
        <v>1387</v>
      </c>
      <c r="B301" s="2" t="s">
        <v>41</v>
      </c>
      <c r="C301" s="2" t="s">
        <v>43</v>
      </c>
      <c r="D301" s="2" t="s">
        <v>1388</v>
      </c>
      <c r="E301" s="2" t="s">
        <v>45</v>
      </c>
      <c r="F301" s="2" t="s">
        <v>46</v>
      </c>
      <c r="G301" s="2" t="s">
        <v>47</v>
      </c>
      <c r="H301" s="2" t="s">
        <v>892</v>
      </c>
      <c r="I301" s="2" t="s">
        <v>1389</v>
      </c>
      <c r="J301" s="2" t="s">
        <v>70</v>
      </c>
      <c r="K301" s="2" t="s">
        <v>143</v>
      </c>
      <c r="L301" s="2" t="s">
        <v>49</v>
      </c>
      <c r="M301" s="2" t="s">
        <v>1294</v>
      </c>
      <c r="N301" s="2" t="s">
        <v>52</v>
      </c>
      <c r="O301" s="6" t="s">
        <v>1390</v>
      </c>
      <c r="P301" s="2" t="s">
        <v>897</v>
      </c>
    </row>
    <row r="302" spans="1:16" ht="25.5" x14ac:dyDescent="0.25">
      <c r="A302" s="2" t="s">
        <v>1391</v>
      </c>
      <c r="B302" s="2" t="s">
        <v>41</v>
      </c>
      <c r="C302" s="2" t="s">
        <v>43</v>
      </c>
      <c r="D302" s="2" t="s">
        <v>1392</v>
      </c>
      <c r="E302" s="2" t="s">
        <v>45</v>
      </c>
      <c r="F302" s="2" t="s">
        <v>46</v>
      </c>
      <c r="G302" s="2" t="s">
        <v>47</v>
      </c>
      <c r="H302" s="2" t="s">
        <v>892</v>
      </c>
      <c r="I302" s="2" t="s">
        <v>1389</v>
      </c>
      <c r="J302" s="2" t="s">
        <v>70</v>
      </c>
      <c r="K302" s="2" t="s">
        <v>143</v>
      </c>
      <c r="L302" s="2" t="s">
        <v>49</v>
      </c>
      <c r="M302" s="2" t="s">
        <v>1294</v>
      </c>
      <c r="N302" s="2" t="s">
        <v>52</v>
      </c>
      <c r="O302" s="6" t="s">
        <v>1393</v>
      </c>
      <c r="P302" s="2" t="s">
        <v>897</v>
      </c>
    </row>
    <row r="303" spans="1:16" ht="25.5" x14ac:dyDescent="0.25">
      <c r="A303" s="2" t="s">
        <v>1394</v>
      </c>
      <c r="B303" s="2" t="s">
        <v>41</v>
      </c>
      <c r="C303" s="2" t="s">
        <v>43</v>
      </c>
      <c r="D303" s="2" t="s">
        <v>1395</v>
      </c>
      <c r="E303" s="2" t="s">
        <v>45</v>
      </c>
      <c r="F303" s="2" t="s">
        <v>46</v>
      </c>
      <c r="G303" s="2" t="s">
        <v>47</v>
      </c>
      <c r="H303" s="2" t="s">
        <v>892</v>
      </c>
      <c r="I303" s="2" t="s">
        <v>1396</v>
      </c>
      <c r="J303" s="2" t="s">
        <v>262</v>
      </c>
      <c r="K303" s="2" t="s">
        <v>1397</v>
      </c>
      <c r="L303" s="2" t="s">
        <v>49</v>
      </c>
      <c r="M303" s="2" t="s">
        <v>890</v>
      </c>
      <c r="N303" s="2" t="s">
        <v>52</v>
      </c>
      <c r="O303" s="6" t="s">
        <v>1398</v>
      </c>
      <c r="P303" s="2" t="s">
        <v>897</v>
      </c>
    </row>
    <row r="304" spans="1:16" ht="25.5" x14ac:dyDescent="0.25">
      <c r="A304" s="2" t="s">
        <v>1399</v>
      </c>
      <c r="B304" s="2" t="s">
        <v>41</v>
      </c>
      <c r="C304" s="2" t="s">
        <v>43</v>
      </c>
      <c r="D304" s="2" t="s">
        <v>1400</v>
      </c>
      <c r="E304" s="2" t="s">
        <v>45</v>
      </c>
      <c r="F304" s="2" t="s">
        <v>46</v>
      </c>
      <c r="G304" s="2" t="s">
        <v>47</v>
      </c>
      <c r="H304" s="2" t="s">
        <v>892</v>
      </c>
      <c r="I304" s="2" t="s">
        <v>1396</v>
      </c>
      <c r="J304" s="2" t="s">
        <v>262</v>
      </c>
      <c r="K304" s="2" t="s">
        <v>1397</v>
      </c>
      <c r="L304" s="2" t="s">
        <v>49</v>
      </c>
      <c r="M304" s="2" t="s">
        <v>890</v>
      </c>
      <c r="N304" s="2" t="s">
        <v>52</v>
      </c>
      <c r="O304" s="6" t="s">
        <v>1401</v>
      </c>
      <c r="P304" s="2" t="s">
        <v>897</v>
      </c>
    </row>
    <row r="305" spans="1:16" ht="25.5" x14ac:dyDescent="0.25">
      <c r="A305" s="2" t="s">
        <v>1402</v>
      </c>
      <c r="B305" s="2" t="s">
        <v>41</v>
      </c>
      <c r="C305" s="2" t="s">
        <v>43</v>
      </c>
      <c r="D305" s="2" t="s">
        <v>1403</v>
      </c>
      <c r="E305" s="2" t="s">
        <v>45</v>
      </c>
      <c r="F305" s="2" t="s">
        <v>46</v>
      </c>
      <c r="G305" s="2" t="s">
        <v>47</v>
      </c>
      <c r="H305" s="2" t="s">
        <v>892</v>
      </c>
      <c r="I305" s="2" t="s">
        <v>1404</v>
      </c>
      <c r="J305" s="2" t="s">
        <v>1405</v>
      </c>
      <c r="K305" s="2" t="s">
        <v>1169</v>
      </c>
      <c r="L305" s="2" t="s">
        <v>49</v>
      </c>
      <c r="M305" s="2" t="s">
        <v>889</v>
      </c>
      <c r="N305" s="2" t="s">
        <v>52</v>
      </c>
      <c r="O305" s="6" t="s">
        <v>1406</v>
      </c>
      <c r="P305" s="2" t="s">
        <v>897</v>
      </c>
    </row>
    <row r="306" spans="1:16" ht="25.5" x14ac:dyDescent="0.25">
      <c r="A306" s="2" t="s">
        <v>1407</v>
      </c>
      <c r="B306" s="2" t="s">
        <v>41</v>
      </c>
      <c r="C306" s="2" t="s">
        <v>43</v>
      </c>
      <c r="D306" s="2" t="s">
        <v>1408</v>
      </c>
      <c r="E306" s="2" t="s">
        <v>45</v>
      </c>
      <c r="F306" s="2" t="s">
        <v>46</v>
      </c>
      <c r="G306" s="2" t="s">
        <v>47</v>
      </c>
      <c r="H306" s="2" t="s">
        <v>892</v>
      </c>
      <c r="I306" s="2" t="s">
        <v>1404</v>
      </c>
      <c r="J306" s="2" t="s">
        <v>1405</v>
      </c>
      <c r="K306" s="2" t="s">
        <v>1169</v>
      </c>
      <c r="L306" s="2" t="s">
        <v>49</v>
      </c>
      <c r="M306" s="2" t="s">
        <v>889</v>
      </c>
      <c r="N306" s="2" t="s">
        <v>52</v>
      </c>
      <c r="O306" s="6" t="s">
        <v>1409</v>
      </c>
      <c r="P306" s="2" t="s">
        <v>897</v>
      </c>
    </row>
    <row r="307" spans="1:16" ht="25.5" x14ac:dyDescent="0.25">
      <c r="A307" s="2" t="s">
        <v>1410</v>
      </c>
      <c r="B307" s="2" t="s">
        <v>41</v>
      </c>
      <c r="C307" s="2" t="s">
        <v>43</v>
      </c>
      <c r="D307" s="2" t="s">
        <v>1411</v>
      </c>
      <c r="E307" s="2" t="s">
        <v>45</v>
      </c>
      <c r="F307" s="2" t="s">
        <v>46</v>
      </c>
      <c r="G307" s="2" t="s">
        <v>47</v>
      </c>
      <c r="H307" s="2" t="s">
        <v>892</v>
      </c>
      <c r="I307" s="2" t="s">
        <v>1412</v>
      </c>
      <c r="J307" s="2" t="s">
        <v>1413</v>
      </c>
      <c r="K307" s="2" t="s">
        <v>143</v>
      </c>
      <c r="L307" s="2" t="s">
        <v>49</v>
      </c>
      <c r="M307" s="2" t="s">
        <v>889</v>
      </c>
      <c r="N307" s="2" t="s">
        <v>52</v>
      </c>
      <c r="O307" s="6" t="s">
        <v>1414</v>
      </c>
      <c r="P307" s="2" t="s">
        <v>897</v>
      </c>
    </row>
    <row r="308" spans="1:16" ht="25.5" x14ac:dyDescent="0.25">
      <c r="A308" s="2" t="s">
        <v>1415</v>
      </c>
      <c r="B308" s="2" t="s">
        <v>41</v>
      </c>
      <c r="C308" s="2" t="s">
        <v>43</v>
      </c>
      <c r="D308" s="2" t="s">
        <v>1416</v>
      </c>
      <c r="E308" s="2" t="s">
        <v>45</v>
      </c>
      <c r="F308" s="2" t="s">
        <v>46</v>
      </c>
      <c r="G308" s="2" t="s">
        <v>47</v>
      </c>
      <c r="H308" s="2" t="s">
        <v>892</v>
      </c>
      <c r="I308" s="2" t="s">
        <v>1381</v>
      </c>
      <c r="J308" s="2" t="s">
        <v>834</v>
      </c>
      <c r="K308" s="2" t="s">
        <v>1382</v>
      </c>
      <c r="L308" s="2" t="s">
        <v>49</v>
      </c>
      <c r="M308" s="2" t="s">
        <v>1057</v>
      </c>
      <c r="N308" s="2" t="s">
        <v>52</v>
      </c>
      <c r="O308" s="6" t="s">
        <v>1417</v>
      </c>
      <c r="P308" s="2" t="s">
        <v>897</v>
      </c>
    </row>
    <row r="309" spans="1:16" ht="25.5" x14ac:dyDescent="0.25">
      <c r="A309" s="2" t="s">
        <v>1418</v>
      </c>
      <c r="B309" s="2" t="s">
        <v>41</v>
      </c>
      <c r="C309" s="2" t="s">
        <v>43</v>
      </c>
      <c r="D309" s="2" t="s">
        <v>1419</v>
      </c>
      <c r="E309" s="2" t="s">
        <v>45</v>
      </c>
      <c r="F309" s="2" t="s">
        <v>46</v>
      </c>
      <c r="G309" s="2" t="s">
        <v>47</v>
      </c>
      <c r="H309" s="2" t="s">
        <v>892</v>
      </c>
      <c r="I309" s="2" t="s">
        <v>1381</v>
      </c>
      <c r="J309" s="2" t="s">
        <v>834</v>
      </c>
      <c r="K309" s="2" t="s">
        <v>1382</v>
      </c>
      <c r="L309" s="2" t="s">
        <v>49</v>
      </c>
      <c r="M309" s="2" t="s">
        <v>1057</v>
      </c>
      <c r="N309" s="2" t="s">
        <v>52</v>
      </c>
      <c r="O309" s="6" t="s">
        <v>1420</v>
      </c>
      <c r="P309" s="2" t="s">
        <v>897</v>
      </c>
    </row>
    <row r="310" spans="1:16" ht="25.5" x14ac:dyDescent="0.25">
      <c r="A310" s="2" t="s">
        <v>1421</v>
      </c>
      <c r="B310" s="2" t="s">
        <v>41</v>
      </c>
      <c r="C310" s="2" t="s">
        <v>43</v>
      </c>
      <c r="D310" s="2" t="s">
        <v>1422</v>
      </c>
      <c r="E310" s="2" t="s">
        <v>45</v>
      </c>
      <c r="F310" s="2" t="s">
        <v>46</v>
      </c>
      <c r="G310" s="2" t="s">
        <v>47</v>
      </c>
      <c r="H310" s="2" t="s">
        <v>892</v>
      </c>
      <c r="I310" s="2" t="s">
        <v>1381</v>
      </c>
      <c r="J310" s="2" t="s">
        <v>834</v>
      </c>
      <c r="K310" s="2" t="s">
        <v>1382</v>
      </c>
      <c r="L310" s="2" t="s">
        <v>49</v>
      </c>
      <c r="M310" s="2" t="s">
        <v>1057</v>
      </c>
      <c r="N310" s="2" t="s">
        <v>52</v>
      </c>
      <c r="O310" s="6" t="s">
        <v>1423</v>
      </c>
      <c r="P310" s="2" t="s">
        <v>897</v>
      </c>
    </row>
    <row r="311" spans="1:16" ht="25.5" x14ac:dyDescent="0.25">
      <c r="A311" s="2" t="s">
        <v>1424</v>
      </c>
      <c r="B311" s="2" t="s">
        <v>41</v>
      </c>
      <c r="C311" s="2" t="s">
        <v>43</v>
      </c>
      <c r="D311" s="2" t="s">
        <v>1425</v>
      </c>
      <c r="E311" s="2" t="s">
        <v>45</v>
      </c>
      <c r="F311" s="2" t="s">
        <v>46</v>
      </c>
      <c r="G311" s="2" t="s">
        <v>47</v>
      </c>
      <c r="H311" s="2" t="s">
        <v>892</v>
      </c>
      <c r="I311" s="2" t="s">
        <v>1426</v>
      </c>
      <c r="J311" s="2" t="s">
        <v>652</v>
      </c>
      <c r="K311" s="2" t="s">
        <v>817</v>
      </c>
      <c r="L311" s="2" t="s">
        <v>49</v>
      </c>
      <c r="M311" s="2" t="s">
        <v>1294</v>
      </c>
      <c r="N311" s="2" t="s">
        <v>52</v>
      </c>
      <c r="O311" s="6" t="s">
        <v>1427</v>
      </c>
      <c r="P311" s="2" t="s">
        <v>897</v>
      </c>
    </row>
    <row r="312" spans="1:16" ht="25.5" x14ac:dyDescent="0.25">
      <c r="A312" s="2" t="s">
        <v>1428</v>
      </c>
      <c r="B312" s="2" t="s">
        <v>41</v>
      </c>
      <c r="C312" s="2" t="s">
        <v>43</v>
      </c>
      <c r="D312" s="2" t="s">
        <v>1429</v>
      </c>
      <c r="E312" s="2" t="s">
        <v>45</v>
      </c>
      <c r="F312" s="2" t="s">
        <v>46</v>
      </c>
      <c r="G312" s="2" t="s">
        <v>47</v>
      </c>
      <c r="H312" s="2" t="s">
        <v>892</v>
      </c>
      <c r="I312" s="2" t="s">
        <v>1426</v>
      </c>
      <c r="J312" s="2" t="s">
        <v>652</v>
      </c>
      <c r="K312" s="2" t="s">
        <v>817</v>
      </c>
      <c r="L312" s="2" t="s">
        <v>49</v>
      </c>
      <c r="M312" s="2" t="s">
        <v>1294</v>
      </c>
      <c r="N312" s="2" t="s">
        <v>52</v>
      </c>
      <c r="O312" s="6" t="s">
        <v>1430</v>
      </c>
      <c r="P312" s="2" t="s">
        <v>897</v>
      </c>
    </row>
    <row r="313" spans="1:16" ht="25.5" x14ac:dyDescent="0.25">
      <c r="A313" s="2" t="s">
        <v>1431</v>
      </c>
      <c r="B313" s="2" t="s">
        <v>41</v>
      </c>
      <c r="C313" s="2" t="s">
        <v>43</v>
      </c>
      <c r="D313" s="2" t="s">
        <v>1432</v>
      </c>
      <c r="E313" s="2" t="s">
        <v>45</v>
      </c>
      <c r="F313" s="2" t="s">
        <v>46</v>
      </c>
      <c r="G313" s="2" t="s">
        <v>47</v>
      </c>
      <c r="H313" s="2" t="s">
        <v>892</v>
      </c>
      <c r="I313" s="2" t="s">
        <v>1433</v>
      </c>
      <c r="J313" s="2" t="s">
        <v>101</v>
      </c>
      <c r="K313" s="2" t="s">
        <v>339</v>
      </c>
      <c r="L313" s="2" t="s">
        <v>49</v>
      </c>
      <c r="M313" s="2" t="s">
        <v>1294</v>
      </c>
      <c r="N313" s="2" t="s">
        <v>52</v>
      </c>
      <c r="O313" s="6" t="s">
        <v>1434</v>
      </c>
      <c r="P313" s="2" t="s">
        <v>897</v>
      </c>
    </row>
    <row r="314" spans="1:16" ht="25.5" x14ac:dyDescent="0.25">
      <c r="A314" s="2" t="s">
        <v>1435</v>
      </c>
      <c r="B314" s="2" t="s">
        <v>41</v>
      </c>
      <c r="C314" s="2" t="s">
        <v>43</v>
      </c>
      <c r="D314" s="2" t="s">
        <v>1436</v>
      </c>
      <c r="E314" s="2" t="s">
        <v>45</v>
      </c>
      <c r="F314" s="2" t="s">
        <v>46</v>
      </c>
      <c r="G314" s="2" t="s">
        <v>47</v>
      </c>
      <c r="H314" s="2" t="s">
        <v>892</v>
      </c>
      <c r="I314" s="2" t="s">
        <v>1437</v>
      </c>
      <c r="J314" s="2" t="s">
        <v>1438</v>
      </c>
      <c r="K314" s="2" t="s">
        <v>70</v>
      </c>
      <c r="L314" s="2" t="s">
        <v>49</v>
      </c>
      <c r="M314" s="2" t="s">
        <v>1439</v>
      </c>
      <c r="N314" s="2" t="s">
        <v>52</v>
      </c>
      <c r="O314" s="6" t="s">
        <v>1440</v>
      </c>
      <c r="P314" s="2" t="s">
        <v>897</v>
      </c>
    </row>
    <row r="315" spans="1:16" ht="25.5" x14ac:dyDescent="0.25">
      <c r="A315" s="2" t="s">
        <v>1441</v>
      </c>
      <c r="B315" s="2" t="s">
        <v>41</v>
      </c>
      <c r="C315" s="2" t="s">
        <v>43</v>
      </c>
      <c r="D315" s="2" t="s">
        <v>1442</v>
      </c>
      <c r="E315" s="2" t="s">
        <v>45</v>
      </c>
      <c r="F315" s="2" t="s">
        <v>46</v>
      </c>
      <c r="G315" s="2" t="s">
        <v>47</v>
      </c>
      <c r="H315" s="2" t="s">
        <v>892</v>
      </c>
      <c r="I315" s="2" t="s">
        <v>700</v>
      </c>
      <c r="J315" s="2" t="s">
        <v>1443</v>
      </c>
      <c r="K315" s="2" t="s">
        <v>1444</v>
      </c>
      <c r="L315" s="2" t="s">
        <v>49</v>
      </c>
      <c r="M315" s="2" t="s">
        <v>1439</v>
      </c>
      <c r="N315" s="2" t="s">
        <v>52</v>
      </c>
      <c r="O315" s="6" t="s">
        <v>1445</v>
      </c>
      <c r="P315" s="2" t="s">
        <v>897</v>
      </c>
    </row>
    <row r="316" spans="1:16" ht="25.5" x14ac:dyDescent="0.25">
      <c r="A316" s="2" t="s">
        <v>1446</v>
      </c>
      <c r="B316" s="2" t="s">
        <v>41</v>
      </c>
      <c r="C316" s="2" t="s">
        <v>43</v>
      </c>
      <c r="D316" s="2" t="s">
        <v>1447</v>
      </c>
      <c r="E316" s="2" t="s">
        <v>45</v>
      </c>
      <c r="F316" s="2" t="s">
        <v>46</v>
      </c>
      <c r="G316" s="2" t="s">
        <v>47</v>
      </c>
      <c r="H316" s="2" t="s">
        <v>892</v>
      </c>
      <c r="I316" s="2" t="s">
        <v>1448</v>
      </c>
      <c r="J316" s="2" t="s">
        <v>125</v>
      </c>
      <c r="K316" s="2" t="s">
        <v>1449</v>
      </c>
      <c r="L316" s="2" t="s">
        <v>49</v>
      </c>
      <c r="M316" s="2" t="s">
        <v>1439</v>
      </c>
      <c r="N316" s="2" t="s">
        <v>52</v>
      </c>
      <c r="O316" s="6" t="s">
        <v>1450</v>
      </c>
      <c r="P316" s="2" t="s">
        <v>897</v>
      </c>
    </row>
    <row r="317" spans="1:16" ht="25.5" x14ac:dyDescent="0.25">
      <c r="A317" s="2" t="s">
        <v>1451</v>
      </c>
      <c r="B317" s="2" t="s">
        <v>41</v>
      </c>
      <c r="C317" s="2" t="s">
        <v>43</v>
      </c>
      <c r="D317" s="2" t="s">
        <v>1452</v>
      </c>
      <c r="E317" s="2" t="s">
        <v>45</v>
      </c>
      <c r="F317" s="2" t="s">
        <v>46</v>
      </c>
      <c r="G317" s="2" t="s">
        <v>47</v>
      </c>
      <c r="H317" s="2" t="s">
        <v>892</v>
      </c>
      <c r="I317" s="2" t="s">
        <v>1453</v>
      </c>
      <c r="J317" s="2" t="s">
        <v>339</v>
      </c>
      <c r="K317" s="2" t="s">
        <v>1454</v>
      </c>
      <c r="L317" s="2" t="s">
        <v>49</v>
      </c>
      <c r="M317" s="2" t="s">
        <v>1057</v>
      </c>
      <c r="N317" s="2" t="s">
        <v>52</v>
      </c>
      <c r="O317" s="6" t="s">
        <v>1455</v>
      </c>
      <c r="P317" s="2" t="s">
        <v>897</v>
      </c>
    </row>
    <row r="318" spans="1:16" ht="25.5" x14ac:dyDescent="0.25">
      <c r="A318" s="2" t="s">
        <v>1456</v>
      </c>
      <c r="B318" s="2" t="s">
        <v>41</v>
      </c>
      <c r="C318" s="2" t="s">
        <v>43</v>
      </c>
      <c r="D318" s="2" t="s">
        <v>1457</v>
      </c>
      <c r="E318" s="2" t="s">
        <v>45</v>
      </c>
      <c r="F318" s="2" t="s">
        <v>46</v>
      </c>
      <c r="G318" s="2" t="s">
        <v>47</v>
      </c>
      <c r="H318" s="2" t="s">
        <v>892</v>
      </c>
      <c r="I318" s="2" t="s">
        <v>580</v>
      </c>
      <c r="J318" s="2" t="s">
        <v>1458</v>
      </c>
      <c r="K318" s="2" t="s">
        <v>322</v>
      </c>
      <c r="L318" s="2" t="s">
        <v>49</v>
      </c>
      <c r="M318" s="2" t="s">
        <v>1459</v>
      </c>
      <c r="N318" s="2" t="s">
        <v>52</v>
      </c>
      <c r="O318" s="6" t="s">
        <v>1460</v>
      </c>
      <c r="P318" s="2" t="s">
        <v>897</v>
      </c>
    </row>
    <row r="319" spans="1:16" ht="25.5" x14ac:dyDescent="0.25">
      <c r="A319" s="2" t="s">
        <v>1461</v>
      </c>
      <c r="B319" s="2" t="s">
        <v>41</v>
      </c>
      <c r="C319" s="2" t="s">
        <v>43</v>
      </c>
      <c r="D319" s="2" t="s">
        <v>1462</v>
      </c>
      <c r="E319" s="2" t="s">
        <v>45</v>
      </c>
      <c r="F319" s="2" t="s">
        <v>46</v>
      </c>
      <c r="G319" s="2" t="s">
        <v>47</v>
      </c>
      <c r="H319" s="2" t="s">
        <v>892</v>
      </c>
      <c r="I319" s="2" t="s">
        <v>1463</v>
      </c>
      <c r="J319" s="2" t="s">
        <v>1464</v>
      </c>
      <c r="K319" s="2" t="s">
        <v>142</v>
      </c>
      <c r="L319" s="2" t="s">
        <v>49</v>
      </c>
      <c r="M319" s="2" t="s">
        <v>1459</v>
      </c>
      <c r="N319" s="2" t="s">
        <v>52</v>
      </c>
      <c r="O319" s="6" t="s">
        <v>1465</v>
      </c>
      <c r="P319" s="2" t="s">
        <v>897</v>
      </c>
    </row>
    <row r="320" spans="1:16" ht="25.5" x14ac:dyDescent="0.25">
      <c r="A320" s="2" t="s">
        <v>1466</v>
      </c>
      <c r="B320" s="2" t="s">
        <v>41</v>
      </c>
      <c r="C320" s="2" t="s">
        <v>43</v>
      </c>
      <c r="D320" s="2" t="s">
        <v>1467</v>
      </c>
      <c r="E320" s="2" t="s">
        <v>45</v>
      </c>
      <c r="F320" s="2" t="s">
        <v>46</v>
      </c>
      <c r="G320" s="2" t="s">
        <v>47</v>
      </c>
      <c r="H320" s="2" t="s">
        <v>892</v>
      </c>
      <c r="I320" s="2" t="s">
        <v>1468</v>
      </c>
      <c r="J320" s="2" t="s">
        <v>986</v>
      </c>
      <c r="K320" s="2" t="s">
        <v>986</v>
      </c>
      <c r="L320" s="2" t="s">
        <v>49</v>
      </c>
      <c r="M320" s="2" t="s">
        <v>1294</v>
      </c>
      <c r="N320" s="2" t="s">
        <v>52</v>
      </c>
      <c r="O320" s="6" t="s">
        <v>1469</v>
      </c>
      <c r="P320" s="2" t="s">
        <v>897</v>
      </c>
    </row>
    <row r="321" spans="1:16" ht="25.5" x14ac:dyDescent="0.25">
      <c r="A321" s="2" t="s">
        <v>1470</v>
      </c>
      <c r="B321" s="2" t="s">
        <v>41</v>
      </c>
      <c r="C321" s="2" t="s">
        <v>43</v>
      </c>
      <c r="D321" s="2" t="s">
        <v>1471</v>
      </c>
      <c r="E321" s="2" t="s">
        <v>45</v>
      </c>
      <c r="F321" s="2" t="s">
        <v>46</v>
      </c>
      <c r="G321" s="2" t="s">
        <v>47</v>
      </c>
      <c r="H321" s="2" t="s">
        <v>892</v>
      </c>
      <c r="I321" s="2" t="s">
        <v>1468</v>
      </c>
      <c r="J321" s="2" t="s">
        <v>986</v>
      </c>
      <c r="K321" s="2" t="s">
        <v>986</v>
      </c>
      <c r="L321" s="2" t="s">
        <v>49</v>
      </c>
      <c r="M321" s="2" t="s">
        <v>1294</v>
      </c>
      <c r="N321" s="2" t="s">
        <v>52</v>
      </c>
      <c r="O321" s="6" t="s">
        <v>1472</v>
      </c>
      <c r="P321" s="2" t="s">
        <v>897</v>
      </c>
    </row>
    <row r="322" spans="1:16" ht="25.5" x14ac:dyDescent="0.25">
      <c r="A322" s="2" t="s">
        <v>1473</v>
      </c>
      <c r="B322" s="2" t="s">
        <v>41</v>
      </c>
      <c r="C322" s="2" t="s">
        <v>43</v>
      </c>
      <c r="D322" s="2" t="s">
        <v>1474</v>
      </c>
      <c r="E322" s="2" t="s">
        <v>45</v>
      </c>
      <c r="F322" s="2" t="s">
        <v>46</v>
      </c>
      <c r="G322" s="2" t="s">
        <v>47</v>
      </c>
      <c r="H322" s="2" t="s">
        <v>892</v>
      </c>
      <c r="I322" s="2" t="s">
        <v>1468</v>
      </c>
      <c r="J322" s="2" t="s">
        <v>986</v>
      </c>
      <c r="K322" s="2" t="s">
        <v>986</v>
      </c>
      <c r="L322" s="2" t="s">
        <v>49</v>
      </c>
      <c r="M322" s="2" t="s">
        <v>1294</v>
      </c>
      <c r="N322" s="2" t="s">
        <v>52</v>
      </c>
      <c r="O322" s="6" t="s">
        <v>1475</v>
      </c>
      <c r="P322" s="2" t="s">
        <v>897</v>
      </c>
    </row>
    <row r="323" spans="1:16" ht="25.5" x14ac:dyDescent="0.25">
      <c r="A323" s="2" t="s">
        <v>1476</v>
      </c>
      <c r="B323" s="2" t="s">
        <v>41</v>
      </c>
      <c r="C323" s="2" t="s">
        <v>43</v>
      </c>
      <c r="D323" s="2" t="s">
        <v>1477</v>
      </c>
      <c r="E323" s="2" t="s">
        <v>45</v>
      </c>
      <c r="F323" s="2" t="s">
        <v>46</v>
      </c>
      <c r="G323" s="2" t="s">
        <v>47</v>
      </c>
      <c r="H323" s="2" t="s">
        <v>892</v>
      </c>
      <c r="I323" s="2" t="s">
        <v>1478</v>
      </c>
      <c r="J323" s="2" t="s">
        <v>981</v>
      </c>
      <c r="K323" s="2" t="s">
        <v>834</v>
      </c>
      <c r="L323" s="2" t="s">
        <v>49</v>
      </c>
      <c r="M323" s="2" t="s">
        <v>1439</v>
      </c>
      <c r="N323" s="2" t="s">
        <v>52</v>
      </c>
      <c r="O323" s="6" t="s">
        <v>1479</v>
      </c>
      <c r="P323" s="2" t="s">
        <v>897</v>
      </c>
    </row>
    <row r="324" spans="1:16" ht="25.5" x14ac:dyDescent="0.25">
      <c r="A324" s="2" t="s">
        <v>1480</v>
      </c>
      <c r="B324" s="2" t="s">
        <v>41</v>
      </c>
      <c r="C324" s="2" t="s">
        <v>43</v>
      </c>
      <c r="D324" s="2" t="s">
        <v>1481</v>
      </c>
      <c r="E324" s="2" t="s">
        <v>45</v>
      </c>
      <c r="F324" s="2" t="s">
        <v>46</v>
      </c>
      <c r="G324" s="2" t="s">
        <v>47</v>
      </c>
      <c r="H324" s="2" t="s">
        <v>892</v>
      </c>
      <c r="I324" s="2" t="s">
        <v>1482</v>
      </c>
      <c r="J324" s="2" t="s">
        <v>847</v>
      </c>
      <c r="K324" s="2" t="s">
        <v>1483</v>
      </c>
      <c r="L324" s="2" t="s">
        <v>49</v>
      </c>
      <c r="M324" s="2" t="s">
        <v>1439</v>
      </c>
      <c r="N324" s="2" t="s">
        <v>52</v>
      </c>
      <c r="O324" s="6" t="s">
        <v>1484</v>
      </c>
      <c r="P324" s="2" t="s">
        <v>897</v>
      </c>
    </row>
    <row r="325" spans="1:16" ht="25.5" x14ac:dyDescent="0.25">
      <c r="A325" s="2" t="s">
        <v>1485</v>
      </c>
      <c r="B325" s="2" t="s">
        <v>41</v>
      </c>
      <c r="C325" s="2" t="s">
        <v>43</v>
      </c>
      <c r="D325" s="2" t="s">
        <v>1486</v>
      </c>
      <c r="E325" s="2" t="s">
        <v>45</v>
      </c>
      <c r="F325" s="2" t="s">
        <v>46</v>
      </c>
      <c r="G325" s="2" t="s">
        <v>47</v>
      </c>
      <c r="H325" s="2" t="s">
        <v>892</v>
      </c>
      <c r="I325" s="2" t="s">
        <v>1487</v>
      </c>
      <c r="J325" s="2" t="s">
        <v>1488</v>
      </c>
      <c r="K325" s="2" t="s">
        <v>90</v>
      </c>
      <c r="L325" s="2" t="s">
        <v>49</v>
      </c>
      <c r="M325" s="2" t="s">
        <v>895</v>
      </c>
      <c r="N325" s="2" t="s">
        <v>52</v>
      </c>
      <c r="O325" s="6" t="s">
        <v>1489</v>
      </c>
      <c r="P325" s="2" t="s">
        <v>897</v>
      </c>
    </row>
    <row r="326" spans="1:16" ht="25.5" x14ac:dyDescent="0.25">
      <c r="A326" s="2" t="s">
        <v>1490</v>
      </c>
      <c r="B326" s="2" t="s">
        <v>41</v>
      </c>
      <c r="C326" s="2" t="s">
        <v>43</v>
      </c>
      <c r="D326" s="2" t="s">
        <v>1491</v>
      </c>
      <c r="E326" s="2" t="s">
        <v>45</v>
      </c>
      <c r="F326" s="2" t="s">
        <v>46</v>
      </c>
      <c r="G326" s="2" t="s">
        <v>47</v>
      </c>
      <c r="H326" s="2" t="s">
        <v>892</v>
      </c>
      <c r="I326" s="2" t="s">
        <v>1492</v>
      </c>
      <c r="J326" s="2" t="s">
        <v>1493</v>
      </c>
      <c r="K326" s="2" t="s">
        <v>1494</v>
      </c>
      <c r="L326" s="2" t="s">
        <v>49</v>
      </c>
      <c r="M326" s="2" t="s">
        <v>1459</v>
      </c>
      <c r="N326" s="2" t="s">
        <v>52</v>
      </c>
      <c r="O326" s="6" t="s">
        <v>1495</v>
      </c>
      <c r="P326" s="2" t="s">
        <v>897</v>
      </c>
    </row>
    <row r="327" spans="1:16" ht="25.5" x14ac:dyDescent="0.25">
      <c r="A327" s="2" t="s">
        <v>1496</v>
      </c>
      <c r="B327" s="2" t="s">
        <v>41</v>
      </c>
      <c r="C327" s="2" t="s">
        <v>43</v>
      </c>
      <c r="D327" s="2" t="s">
        <v>1497</v>
      </c>
      <c r="E327" s="2" t="s">
        <v>45</v>
      </c>
      <c r="F327" s="2" t="s">
        <v>46</v>
      </c>
      <c r="G327" s="2" t="s">
        <v>47</v>
      </c>
      <c r="H327" s="2" t="s">
        <v>892</v>
      </c>
      <c r="I327" s="2" t="s">
        <v>1498</v>
      </c>
      <c r="J327" s="2" t="s">
        <v>70</v>
      </c>
      <c r="K327" s="2" t="s">
        <v>1499</v>
      </c>
      <c r="L327" s="2" t="s">
        <v>49</v>
      </c>
      <c r="M327" s="2" t="s">
        <v>1459</v>
      </c>
      <c r="N327" s="2" t="s">
        <v>52</v>
      </c>
      <c r="O327" s="6" t="s">
        <v>1500</v>
      </c>
      <c r="P327" s="2" t="s">
        <v>897</v>
      </c>
    </row>
    <row r="328" spans="1:16" ht="25.5" x14ac:dyDescent="0.25">
      <c r="A328" s="2" t="s">
        <v>1501</v>
      </c>
      <c r="B328" s="2" t="s">
        <v>41</v>
      </c>
      <c r="C328" s="2" t="s">
        <v>43</v>
      </c>
      <c r="D328" s="2" t="s">
        <v>1502</v>
      </c>
      <c r="E328" s="2" t="s">
        <v>45</v>
      </c>
      <c r="F328" s="2" t="s">
        <v>46</v>
      </c>
      <c r="G328" s="2" t="s">
        <v>47</v>
      </c>
      <c r="H328" s="2" t="s">
        <v>892</v>
      </c>
      <c r="I328" s="2" t="s">
        <v>1503</v>
      </c>
      <c r="J328" s="2" t="s">
        <v>401</v>
      </c>
      <c r="K328" s="2" t="s">
        <v>339</v>
      </c>
      <c r="L328" s="2" t="s">
        <v>49</v>
      </c>
      <c r="M328" s="2" t="s">
        <v>1459</v>
      </c>
      <c r="N328" s="2" t="s">
        <v>52</v>
      </c>
      <c r="O328" s="6" t="s">
        <v>1504</v>
      </c>
      <c r="P328" s="2" t="s">
        <v>897</v>
      </c>
    </row>
    <row r="329" spans="1:16" ht="25.5" x14ac:dyDescent="0.25">
      <c r="A329" s="2" t="s">
        <v>1505</v>
      </c>
      <c r="B329" s="2" t="s">
        <v>41</v>
      </c>
      <c r="C329" s="2" t="s">
        <v>43</v>
      </c>
      <c r="D329" s="2" t="s">
        <v>1506</v>
      </c>
      <c r="E329" s="2" t="s">
        <v>45</v>
      </c>
      <c r="F329" s="2" t="s">
        <v>46</v>
      </c>
      <c r="G329" s="2" t="s">
        <v>47</v>
      </c>
      <c r="H329" s="2" t="s">
        <v>892</v>
      </c>
      <c r="I329" s="2" t="s">
        <v>1507</v>
      </c>
      <c r="J329" s="2" t="s">
        <v>1508</v>
      </c>
      <c r="K329" s="2" t="s">
        <v>1443</v>
      </c>
      <c r="L329" s="2" t="s">
        <v>49</v>
      </c>
      <c r="M329" s="2" t="s">
        <v>1294</v>
      </c>
      <c r="N329" s="2" t="s">
        <v>52</v>
      </c>
      <c r="O329" s="6" t="s">
        <v>1509</v>
      </c>
      <c r="P329" s="2" t="s">
        <v>897</v>
      </c>
    </row>
    <row r="330" spans="1:16" ht="25.5" x14ac:dyDescent="0.25">
      <c r="A330" s="2" t="s">
        <v>1510</v>
      </c>
      <c r="B330" s="2" t="s">
        <v>41</v>
      </c>
      <c r="C330" s="2" t="s">
        <v>43</v>
      </c>
      <c r="D330" s="2" t="s">
        <v>1511</v>
      </c>
      <c r="E330" s="2" t="s">
        <v>45</v>
      </c>
      <c r="F330" s="2" t="s">
        <v>46</v>
      </c>
      <c r="G330" s="2" t="s">
        <v>47</v>
      </c>
      <c r="H330" s="2" t="s">
        <v>892</v>
      </c>
      <c r="I330" s="2" t="s">
        <v>49</v>
      </c>
      <c r="J330" s="2" t="s">
        <v>49</v>
      </c>
      <c r="K330" s="2" t="s">
        <v>49</v>
      </c>
      <c r="L330" s="2" t="s">
        <v>1512</v>
      </c>
      <c r="M330" s="2" t="s">
        <v>1294</v>
      </c>
      <c r="N330" s="2" t="s">
        <v>52</v>
      </c>
      <c r="O330" s="6" t="s">
        <v>1513</v>
      </c>
      <c r="P330" s="2" t="s">
        <v>897</v>
      </c>
    </row>
    <row r="331" spans="1:16" ht="25.5" x14ac:dyDescent="0.25">
      <c r="A331" s="2" t="s">
        <v>1514</v>
      </c>
      <c r="B331" s="2" t="s">
        <v>41</v>
      </c>
      <c r="C331" s="2" t="s">
        <v>43</v>
      </c>
      <c r="D331" s="2" t="s">
        <v>1515</v>
      </c>
      <c r="E331" s="2" t="s">
        <v>45</v>
      </c>
      <c r="F331" s="2" t="s">
        <v>46</v>
      </c>
      <c r="G331" s="2" t="s">
        <v>47</v>
      </c>
      <c r="H331" s="2" t="s">
        <v>892</v>
      </c>
      <c r="I331" s="2" t="s">
        <v>1516</v>
      </c>
      <c r="J331" s="2" t="s">
        <v>1517</v>
      </c>
      <c r="K331" s="2" t="s">
        <v>1518</v>
      </c>
      <c r="L331" s="2" t="s">
        <v>49</v>
      </c>
      <c r="M331" s="2" t="s">
        <v>928</v>
      </c>
      <c r="N331" s="2" t="s">
        <v>52</v>
      </c>
      <c r="O331" s="6" t="s">
        <v>1519</v>
      </c>
      <c r="P331" s="2" t="s">
        <v>897</v>
      </c>
    </row>
    <row r="332" spans="1:16" ht="25.5" x14ac:dyDescent="0.25">
      <c r="A332" s="2" t="s">
        <v>1520</v>
      </c>
      <c r="B332" s="2" t="s">
        <v>41</v>
      </c>
      <c r="C332" s="2" t="s">
        <v>43</v>
      </c>
      <c r="D332" s="2" t="s">
        <v>1521</v>
      </c>
      <c r="E332" s="2" t="s">
        <v>45</v>
      </c>
      <c r="F332" s="2" t="s">
        <v>46</v>
      </c>
      <c r="G332" s="2" t="s">
        <v>47</v>
      </c>
      <c r="H332" s="2" t="s">
        <v>892</v>
      </c>
      <c r="I332" s="2" t="s">
        <v>1522</v>
      </c>
      <c r="J332" s="2" t="s">
        <v>449</v>
      </c>
      <c r="K332" s="2" t="s">
        <v>281</v>
      </c>
      <c r="L332" s="2" t="s">
        <v>49</v>
      </c>
      <c r="M332" s="2" t="s">
        <v>895</v>
      </c>
      <c r="N332" s="2" t="s">
        <v>52</v>
      </c>
      <c r="O332" s="6" t="s">
        <v>1523</v>
      </c>
      <c r="P332" s="2" t="s">
        <v>897</v>
      </c>
    </row>
    <row r="333" spans="1:16" ht="25.5" x14ac:dyDescent="0.25">
      <c r="A333" s="2" t="s">
        <v>1524</v>
      </c>
      <c r="B333" s="2" t="s">
        <v>41</v>
      </c>
      <c r="C333" s="2" t="s">
        <v>43</v>
      </c>
      <c r="D333" s="2" t="s">
        <v>1525</v>
      </c>
      <c r="E333" s="2" t="s">
        <v>45</v>
      </c>
      <c r="F333" s="2" t="s">
        <v>46</v>
      </c>
      <c r="G333" s="2" t="s">
        <v>47</v>
      </c>
      <c r="H333" s="2" t="s">
        <v>892</v>
      </c>
      <c r="I333" s="2" t="s">
        <v>1526</v>
      </c>
      <c r="J333" s="2" t="s">
        <v>1527</v>
      </c>
      <c r="K333" s="2" t="s">
        <v>1528</v>
      </c>
      <c r="L333" s="2" t="s">
        <v>49</v>
      </c>
      <c r="M333" s="2" t="s">
        <v>895</v>
      </c>
      <c r="N333" s="2" t="s">
        <v>52</v>
      </c>
      <c r="O333" s="6" t="s">
        <v>1529</v>
      </c>
      <c r="P333" s="2" t="s">
        <v>897</v>
      </c>
    </row>
    <row r="334" spans="1:16" ht="25.5" x14ac:dyDescent="0.25">
      <c r="A334" s="2" t="s">
        <v>1530</v>
      </c>
      <c r="B334" s="2" t="s">
        <v>41</v>
      </c>
      <c r="C334" s="2" t="s">
        <v>43</v>
      </c>
      <c r="D334" s="2" t="s">
        <v>1531</v>
      </c>
      <c r="E334" s="2" t="s">
        <v>45</v>
      </c>
      <c r="F334" s="2" t="s">
        <v>46</v>
      </c>
      <c r="G334" s="2" t="s">
        <v>47</v>
      </c>
      <c r="H334" s="2" t="s">
        <v>892</v>
      </c>
      <c r="I334" s="2" t="s">
        <v>1532</v>
      </c>
      <c r="J334" s="2" t="s">
        <v>1533</v>
      </c>
      <c r="K334" s="2" t="s">
        <v>1017</v>
      </c>
      <c r="L334" s="2" t="s">
        <v>49</v>
      </c>
      <c r="M334" s="2" t="s">
        <v>895</v>
      </c>
      <c r="N334" s="2" t="s">
        <v>52</v>
      </c>
      <c r="O334" s="6" t="s">
        <v>1534</v>
      </c>
      <c r="P334" s="2" t="s">
        <v>897</v>
      </c>
    </row>
    <row r="335" spans="1:16" ht="25.5" x14ac:dyDescent="0.25">
      <c r="A335" s="2" t="s">
        <v>1535</v>
      </c>
      <c r="B335" s="2" t="s">
        <v>41</v>
      </c>
      <c r="C335" s="2" t="s">
        <v>43</v>
      </c>
      <c r="D335" s="2" t="s">
        <v>1536</v>
      </c>
      <c r="E335" s="2" t="s">
        <v>45</v>
      </c>
      <c r="F335" s="2" t="s">
        <v>46</v>
      </c>
      <c r="G335" s="2" t="s">
        <v>47</v>
      </c>
      <c r="H335" s="2" t="s">
        <v>892</v>
      </c>
      <c r="I335" s="2" t="s">
        <v>1537</v>
      </c>
      <c r="J335" s="2" t="s">
        <v>1538</v>
      </c>
      <c r="K335" s="2" t="s">
        <v>70</v>
      </c>
      <c r="L335" s="2" t="s">
        <v>49</v>
      </c>
      <c r="M335" s="2" t="s">
        <v>911</v>
      </c>
      <c r="N335" s="2" t="s">
        <v>52</v>
      </c>
      <c r="O335" s="6" t="s">
        <v>1539</v>
      </c>
      <c r="P335" s="2" t="s">
        <v>1540</v>
      </c>
    </row>
    <row r="336" spans="1:16" ht="25.5" x14ac:dyDescent="0.25">
      <c r="A336" s="2" t="s">
        <v>1541</v>
      </c>
      <c r="B336" s="2" t="s">
        <v>41</v>
      </c>
      <c r="C336" s="2" t="s">
        <v>43</v>
      </c>
      <c r="D336" s="2" t="s">
        <v>1542</v>
      </c>
      <c r="E336" s="2" t="s">
        <v>45</v>
      </c>
      <c r="F336" s="2" t="s">
        <v>46</v>
      </c>
      <c r="G336" s="2" t="s">
        <v>47</v>
      </c>
      <c r="H336" s="2" t="s">
        <v>892</v>
      </c>
      <c r="I336" s="2" t="s">
        <v>1404</v>
      </c>
      <c r="J336" s="2" t="s">
        <v>1543</v>
      </c>
      <c r="K336" s="2" t="s">
        <v>1544</v>
      </c>
      <c r="L336" s="2" t="s">
        <v>49</v>
      </c>
      <c r="M336" s="2" t="s">
        <v>911</v>
      </c>
      <c r="N336" s="2" t="s">
        <v>52</v>
      </c>
      <c r="O336" s="6" t="s">
        <v>1545</v>
      </c>
      <c r="P336" s="2" t="s">
        <v>897</v>
      </c>
    </row>
    <row r="337" spans="1:16" ht="25.5" x14ac:dyDescent="0.25">
      <c r="A337" s="2" t="s">
        <v>1546</v>
      </c>
      <c r="B337" s="2" t="s">
        <v>41</v>
      </c>
      <c r="C337" s="2" t="s">
        <v>43</v>
      </c>
      <c r="D337" s="2" t="s">
        <v>1547</v>
      </c>
      <c r="E337" s="2" t="s">
        <v>45</v>
      </c>
      <c r="F337" s="2" t="s">
        <v>46</v>
      </c>
      <c r="G337" s="2" t="s">
        <v>47</v>
      </c>
      <c r="H337" s="2" t="s">
        <v>892</v>
      </c>
      <c r="I337" s="2" t="s">
        <v>1548</v>
      </c>
      <c r="J337" s="2" t="s">
        <v>101</v>
      </c>
      <c r="K337" s="2" t="s">
        <v>63</v>
      </c>
      <c r="L337" s="2" t="s">
        <v>49</v>
      </c>
      <c r="M337" s="2" t="s">
        <v>911</v>
      </c>
      <c r="N337" s="2" t="s">
        <v>52</v>
      </c>
      <c r="O337" s="6" t="s">
        <v>1549</v>
      </c>
      <c r="P337" s="2" t="s">
        <v>897</v>
      </c>
    </row>
    <row r="338" spans="1:16" ht="25.5" x14ac:dyDescent="0.25">
      <c r="A338" s="2" t="s">
        <v>1550</v>
      </c>
      <c r="B338" s="2" t="s">
        <v>41</v>
      </c>
      <c r="C338" s="2" t="s">
        <v>43</v>
      </c>
      <c r="D338" s="2" t="s">
        <v>1551</v>
      </c>
      <c r="E338" s="2" t="s">
        <v>152</v>
      </c>
      <c r="F338" s="2" t="s">
        <v>153</v>
      </c>
      <c r="G338" s="2" t="s">
        <v>47</v>
      </c>
      <c r="H338" s="2" t="s">
        <v>892</v>
      </c>
      <c r="I338" s="2" t="s">
        <v>628</v>
      </c>
      <c r="J338" s="2" t="s">
        <v>494</v>
      </c>
      <c r="K338" s="2" t="s">
        <v>1552</v>
      </c>
      <c r="L338" s="2" t="s">
        <v>49</v>
      </c>
      <c r="M338" s="2" t="s">
        <v>928</v>
      </c>
      <c r="N338" s="2" t="s">
        <v>52</v>
      </c>
      <c r="O338" s="6" t="s">
        <v>1553</v>
      </c>
      <c r="P338" s="2" t="s">
        <v>1554</v>
      </c>
    </row>
    <row r="339" spans="1:16" ht="25.5" x14ac:dyDescent="0.25">
      <c r="A339" s="2" t="s">
        <v>1555</v>
      </c>
      <c r="B339" s="2" t="s">
        <v>41</v>
      </c>
      <c r="C339" s="2" t="s">
        <v>43</v>
      </c>
      <c r="D339" s="2" t="s">
        <v>1556</v>
      </c>
      <c r="E339" s="2" t="s">
        <v>45</v>
      </c>
      <c r="F339" s="2" t="s">
        <v>46</v>
      </c>
      <c r="G339" s="2" t="s">
        <v>47</v>
      </c>
      <c r="H339" s="2" t="s">
        <v>892</v>
      </c>
      <c r="I339" s="2" t="s">
        <v>1557</v>
      </c>
      <c r="J339" s="2" t="s">
        <v>70</v>
      </c>
      <c r="K339" s="2" t="s">
        <v>1558</v>
      </c>
      <c r="L339" s="2" t="s">
        <v>49</v>
      </c>
      <c r="M339" s="2" t="s">
        <v>928</v>
      </c>
      <c r="N339" s="2" t="s">
        <v>52</v>
      </c>
      <c r="O339" s="6" t="s">
        <v>1559</v>
      </c>
      <c r="P339" s="2" t="s">
        <v>897</v>
      </c>
    </row>
    <row r="340" spans="1:16" ht="25.5" x14ac:dyDescent="0.25">
      <c r="A340" s="2" t="s">
        <v>1560</v>
      </c>
      <c r="B340" s="2" t="s">
        <v>41</v>
      </c>
      <c r="C340" s="2" t="s">
        <v>43</v>
      </c>
      <c r="D340" s="2" t="s">
        <v>1561</v>
      </c>
      <c r="E340" s="2" t="s">
        <v>45</v>
      </c>
      <c r="F340" s="2" t="s">
        <v>46</v>
      </c>
      <c r="G340" s="2" t="s">
        <v>47</v>
      </c>
      <c r="H340" s="2" t="s">
        <v>892</v>
      </c>
      <c r="I340" s="2" t="s">
        <v>926</v>
      </c>
      <c r="J340" s="2" t="s">
        <v>124</v>
      </c>
      <c r="K340" s="2" t="s">
        <v>927</v>
      </c>
      <c r="L340" s="2" t="s">
        <v>49</v>
      </c>
      <c r="M340" s="2" t="s">
        <v>928</v>
      </c>
      <c r="N340" s="2" t="s">
        <v>52</v>
      </c>
      <c r="O340" s="6" t="s">
        <v>1562</v>
      </c>
      <c r="P340" s="2" t="s">
        <v>897</v>
      </c>
    </row>
    <row r="341" spans="1:16" ht="25.5" x14ac:dyDescent="0.25">
      <c r="A341" s="2" t="s">
        <v>1563</v>
      </c>
      <c r="B341" s="2" t="s">
        <v>41</v>
      </c>
      <c r="C341" s="2" t="s">
        <v>43</v>
      </c>
      <c r="D341" s="2" t="s">
        <v>1566</v>
      </c>
      <c r="E341" s="2" t="s">
        <v>45</v>
      </c>
      <c r="F341" s="2" t="s">
        <v>46</v>
      </c>
      <c r="G341" s="2" t="s">
        <v>47</v>
      </c>
      <c r="H341" s="2" t="s">
        <v>48</v>
      </c>
      <c r="I341" s="2" t="s">
        <v>49</v>
      </c>
      <c r="J341" s="2" t="s">
        <v>49</v>
      </c>
      <c r="K341" s="2" t="s">
        <v>49</v>
      </c>
      <c r="L341" s="2" t="s">
        <v>50</v>
      </c>
      <c r="M341" s="2" t="s">
        <v>1567</v>
      </c>
      <c r="N341" s="2" t="s">
        <v>52</v>
      </c>
      <c r="O341" s="6" t="s">
        <v>1568</v>
      </c>
      <c r="P341" s="2" t="s">
        <v>897</v>
      </c>
    </row>
    <row r="342" spans="1:16" ht="25.5" x14ac:dyDescent="0.25">
      <c r="A342" s="2" t="s">
        <v>1570</v>
      </c>
      <c r="B342" s="2" t="s">
        <v>41</v>
      </c>
      <c r="C342" s="2" t="s">
        <v>43</v>
      </c>
      <c r="D342" s="2" t="s">
        <v>1571</v>
      </c>
      <c r="E342" s="2" t="s">
        <v>45</v>
      </c>
      <c r="F342" s="2" t="s">
        <v>46</v>
      </c>
      <c r="G342" s="2" t="s">
        <v>47</v>
      </c>
      <c r="H342" s="2" t="s">
        <v>48</v>
      </c>
      <c r="I342" s="2" t="s">
        <v>1572</v>
      </c>
      <c r="J342" s="2" t="s">
        <v>1239</v>
      </c>
      <c r="K342" s="2" t="s">
        <v>63</v>
      </c>
      <c r="L342" s="2" t="s">
        <v>49</v>
      </c>
      <c r="M342" s="2" t="s">
        <v>1567</v>
      </c>
      <c r="N342" s="2" t="s">
        <v>52</v>
      </c>
      <c r="O342" s="6" t="s">
        <v>1573</v>
      </c>
      <c r="P342" s="2" t="s">
        <v>897</v>
      </c>
    </row>
    <row r="343" spans="1:16" ht="25.5" x14ac:dyDescent="0.25">
      <c r="A343" s="2" t="s">
        <v>1574</v>
      </c>
      <c r="B343" s="2" t="s">
        <v>41</v>
      </c>
      <c r="C343" s="2" t="s">
        <v>43</v>
      </c>
      <c r="D343" s="2" t="s">
        <v>1575</v>
      </c>
      <c r="E343" s="2" t="s">
        <v>45</v>
      </c>
      <c r="F343" s="2" t="s">
        <v>46</v>
      </c>
      <c r="G343" s="2" t="s">
        <v>47</v>
      </c>
      <c r="H343" s="2" t="s">
        <v>48</v>
      </c>
      <c r="I343" s="2" t="s">
        <v>1576</v>
      </c>
      <c r="J343" s="2" t="s">
        <v>1577</v>
      </c>
      <c r="K343" s="2" t="s">
        <v>219</v>
      </c>
      <c r="L343" s="2" t="s">
        <v>49</v>
      </c>
      <c r="M343" s="2" t="s">
        <v>1567</v>
      </c>
      <c r="N343" s="2" t="s">
        <v>52</v>
      </c>
      <c r="O343" s="6" t="s">
        <v>1578</v>
      </c>
      <c r="P343" s="2" t="s">
        <v>897</v>
      </c>
    </row>
    <row r="344" spans="1:16" ht="25.5" x14ac:dyDescent="0.25">
      <c r="A344" s="2" t="s">
        <v>1579</v>
      </c>
      <c r="B344" s="2" t="s">
        <v>41</v>
      </c>
      <c r="C344" s="2" t="s">
        <v>43</v>
      </c>
      <c r="D344" s="2" t="s">
        <v>1580</v>
      </c>
      <c r="E344" s="2" t="s">
        <v>45</v>
      </c>
      <c r="F344" s="2" t="s">
        <v>46</v>
      </c>
      <c r="G344" s="2" t="s">
        <v>47</v>
      </c>
      <c r="H344" s="2" t="s">
        <v>48</v>
      </c>
      <c r="I344" s="2" t="s">
        <v>1581</v>
      </c>
      <c r="J344" s="2" t="s">
        <v>1582</v>
      </c>
      <c r="K344" s="2" t="s">
        <v>1040</v>
      </c>
      <c r="L344" s="2" t="s">
        <v>49</v>
      </c>
      <c r="M344" s="2" t="s">
        <v>1583</v>
      </c>
      <c r="N344" s="2" t="s">
        <v>52</v>
      </c>
      <c r="O344" s="6" t="s">
        <v>1584</v>
      </c>
      <c r="P344" s="2" t="s">
        <v>897</v>
      </c>
    </row>
    <row r="345" spans="1:16" ht="25.5" x14ac:dyDescent="0.25">
      <c r="A345" s="2" t="s">
        <v>1585</v>
      </c>
      <c r="B345" s="2" t="s">
        <v>41</v>
      </c>
      <c r="C345" s="2" t="s">
        <v>43</v>
      </c>
      <c r="D345" s="2" t="s">
        <v>1586</v>
      </c>
      <c r="E345" s="2" t="s">
        <v>152</v>
      </c>
      <c r="F345" s="2" t="s">
        <v>153</v>
      </c>
      <c r="G345" s="2" t="s">
        <v>47</v>
      </c>
      <c r="H345" s="2" t="s">
        <v>48</v>
      </c>
      <c r="I345" s="2" t="s">
        <v>49</v>
      </c>
      <c r="J345" s="2" t="s">
        <v>49</v>
      </c>
      <c r="K345" s="2" t="s">
        <v>49</v>
      </c>
      <c r="L345" s="2" t="s">
        <v>1587</v>
      </c>
      <c r="M345" s="2" t="s">
        <v>1588</v>
      </c>
      <c r="N345" s="2" t="s">
        <v>52</v>
      </c>
      <c r="O345" s="6" t="s">
        <v>1589</v>
      </c>
      <c r="P345" s="2" t="s">
        <v>1590</v>
      </c>
    </row>
    <row r="346" spans="1:16" x14ac:dyDescent="0.25">
      <c r="A346" s="2" t="s">
        <v>1591</v>
      </c>
      <c r="B346" s="2" t="s">
        <v>41</v>
      </c>
      <c r="C346" s="2" t="s">
        <v>43</v>
      </c>
      <c r="D346" s="2" t="s">
        <v>1592</v>
      </c>
      <c r="E346" s="2" t="s">
        <v>152</v>
      </c>
      <c r="F346" s="2" t="s">
        <v>153</v>
      </c>
      <c r="G346" s="2" t="s">
        <v>47</v>
      </c>
      <c r="H346" s="2" t="s">
        <v>48</v>
      </c>
      <c r="I346" s="2" t="s">
        <v>1593</v>
      </c>
      <c r="J346" s="2" t="s">
        <v>1594</v>
      </c>
      <c r="K346" s="2" t="s">
        <v>124</v>
      </c>
      <c r="L346" s="2" t="s">
        <v>49</v>
      </c>
      <c r="M346" s="2" t="s">
        <v>1595</v>
      </c>
      <c r="N346" s="2" t="s">
        <v>52</v>
      </c>
      <c r="O346" s="6" t="s">
        <v>1596</v>
      </c>
      <c r="P346" s="2" t="s">
        <v>1597</v>
      </c>
    </row>
    <row r="347" spans="1:16" ht="25.5" x14ac:dyDescent="0.25">
      <c r="A347" s="2" t="s">
        <v>1598</v>
      </c>
      <c r="B347" s="2" t="s">
        <v>41</v>
      </c>
      <c r="C347" s="2" t="s">
        <v>43</v>
      </c>
      <c r="D347" s="2" t="s">
        <v>1599</v>
      </c>
      <c r="E347" s="2" t="s">
        <v>45</v>
      </c>
      <c r="F347" s="2" t="s">
        <v>46</v>
      </c>
      <c r="G347" s="2" t="s">
        <v>47</v>
      </c>
      <c r="H347" s="2" t="s">
        <v>48</v>
      </c>
      <c r="I347" s="2" t="s">
        <v>49</v>
      </c>
      <c r="J347" s="2" t="s">
        <v>49</v>
      </c>
      <c r="K347" s="2" t="s">
        <v>49</v>
      </c>
      <c r="L347" s="2" t="s">
        <v>1600</v>
      </c>
      <c r="M347" s="2" t="s">
        <v>1595</v>
      </c>
      <c r="N347" s="2" t="s">
        <v>52</v>
      </c>
      <c r="O347" s="6" t="s">
        <v>1601</v>
      </c>
      <c r="P347" s="2" t="s">
        <v>897</v>
      </c>
    </row>
    <row r="348" spans="1:16" ht="25.5" x14ac:dyDescent="0.25">
      <c r="A348" s="2" t="s">
        <v>1602</v>
      </c>
      <c r="B348" s="2" t="s">
        <v>41</v>
      </c>
      <c r="C348" s="2" t="s">
        <v>43</v>
      </c>
      <c r="D348" s="2" t="s">
        <v>1603</v>
      </c>
      <c r="E348" s="2" t="s">
        <v>45</v>
      </c>
      <c r="F348" s="2" t="s">
        <v>46</v>
      </c>
      <c r="G348" s="2" t="s">
        <v>47</v>
      </c>
      <c r="H348" s="2" t="s">
        <v>48</v>
      </c>
      <c r="I348" s="2" t="s">
        <v>49</v>
      </c>
      <c r="J348" s="2" t="s">
        <v>49</v>
      </c>
      <c r="K348" s="2" t="s">
        <v>49</v>
      </c>
      <c r="L348" s="2" t="s">
        <v>1604</v>
      </c>
      <c r="M348" s="2" t="s">
        <v>1595</v>
      </c>
      <c r="N348" s="2" t="s">
        <v>52</v>
      </c>
      <c r="O348" s="6" t="s">
        <v>1605</v>
      </c>
      <c r="P348" s="2" t="s">
        <v>897</v>
      </c>
    </row>
    <row r="349" spans="1:16" ht="25.5" x14ac:dyDescent="0.25">
      <c r="A349" s="2" t="s">
        <v>1606</v>
      </c>
      <c r="B349" s="2" t="s">
        <v>41</v>
      </c>
      <c r="C349" s="2" t="s">
        <v>43</v>
      </c>
      <c r="D349" s="2" t="s">
        <v>1607</v>
      </c>
      <c r="E349" s="2" t="s">
        <v>152</v>
      </c>
      <c r="F349" s="2" t="s">
        <v>153</v>
      </c>
      <c r="G349" s="2" t="s">
        <v>47</v>
      </c>
      <c r="H349" s="2" t="s">
        <v>48</v>
      </c>
      <c r="I349" s="2" t="s">
        <v>49</v>
      </c>
      <c r="J349" s="2" t="s">
        <v>49</v>
      </c>
      <c r="K349" s="2" t="s">
        <v>49</v>
      </c>
      <c r="L349" s="2" t="s">
        <v>1608</v>
      </c>
      <c r="M349" s="2" t="s">
        <v>1595</v>
      </c>
      <c r="N349" s="2" t="s">
        <v>52</v>
      </c>
      <c r="O349" s="6" t="s">
        <v>1609</v>
      </c>
      <c r="P349" s="2" t="s">
        <v>1610</v>
      </c>
    </row>
    <row r="350" spans="1:16" ht="30" x14ac:dyDescent="0.25">
      <c r="A350" s="2" t="s">
        <v>1611</v>
      </c>
      <c r="B350" s="2" t="s">
        <v>41</v>
      </c>
      <c r="C350" s="2" t="s">
        <v>43</v>
      </c>
      <c r="D350" s="2" t="s">
        <v>1612</v>
      </c>
      <c r="E350" s="2" t="s">
        <v>45</v>
      </c>
      <c r="F350" s="2" t="s">
        <v>46</v>
      </c>
      <c r="G350" s="2" t="s">
        <v>47</v>
      </c>
      <c r="H350" s="2" t="s">
        <v>48</v>
      </c>
      <c r="I350" s="2" t="s">
        <v>1338</v>
      </c>
      <c r="J350" s="2" t="s">
        <v>1613</v>
      </c>
      <c r="K350" s="2" t="s">
        <v>1614</v>
      </c>
      <c r="L350" s="2" t="s">
        <v>49</v>
      </c>
      <c r="M350" s="2" t="s">
        <v>1615</v>
      </c>
      <c r="N350" s="2" t="s">
        <v>52</v>
      </c>
      <c r="O350" s="6" t="s">
        <v>1616</v>
      </c>
      <c r="P350" s="2" t="s">
        <v>897</v>
      </c>
    </row>
    <row r="351" spans="1:16" ht="30" x14ac:dyDescent="0.25">
      <c r="A351" s="2" t="s">
        <v>1617</v>
      </c>
      <c r="B351" s="2" t="s">
        <v>41</v>
      </c>
      <c r="C351" s="2" t="s">
        <v>43</v>
      </c>
      <c r="D351" s="2" t="s">
        <v>1618</v>
      </c>
      <c r="E351" s="2" t="s">
        <v>45</v>
      </c>
      <c r="F351" s="2" t="s">
        <v>46</v>
      </c>
      <c r="G351" s="2" t="s">
        <v>47</v>
      </c>
      <c r="H351" s="2" t="s">
        <v>48</v>
      </c>
      <c r="I351" s="2" t="s">
        <v>833</v>
      </c>
      <c r="J351" s="2" t="s">
        <v>553</v>
      </c>
      <c r="K351" s="2" t="s">
        <v>1619</v>
      </c>
      <c r="L351" s="2" t="s">
        <v>49</v>
      </c>
      <c r="M351" s="2" t="s">
        <v>1565</v>
      </c>
      <c r="N351" s="2" t="s">
        <v>52</v>
      </c>
      <c r="O351" s="6" t="s">
        <v>1620</v>
      </c>
      <c r="P351" s="2" t="s">
        <v>897</v>
      </c>
    </row>
    <row r="352" spans="1:16" ht="30" x14ac:dyDescent="0.25">
      <c r="A352" s="2" t="s">
        <v>1621</v>
      </c>
      <c r="B352" s="2" t="s">
        <v>41</v>
      </c>
      <c r="C352" s="2" t="s">
        <v>43</v>
      </c>
      <c r="D352" s="2" t="s">
        <v>1622</v>
      </c>
      <c r="E352" s="2" t="s">
        <v>45</v>
      </c>
      <c r="F352" s="2" t="s">
        <v>46</v>
      </c>
      <c r="G352" s="2" t="s">
        <v>47</v>
      </c>
      <c r="H352" s="2" t="s">
        <v>48</v>
      </c>
      <c r="I352" s="2" t="s">
        <v>49</v>
      </c>
      <c r="J352" s="2" t="s">
        <v>49</v>
      </c>
      <c r="K352" s="2" t="s">
        <v>49</v>
      </c>
      <c r="L352" s="2" t="s">
        <v>1623</v>
      </c>
      <c r="M352" s="2" t="s">
        <v>1565</v>
      </c>
      <c r="N352" s="2" t="s">
        <v>52</v>
      </c>
      <c r="O352" s="6" t="s">
        <v>1624</v>
      </c>
      <c r="P352" s="2" t="s">
        <v>897</v>
      </c>
    </row>
    <row r="353" spans="1:16" ht="25.5" x14ac:dyDescent="0.25">
      <c r="A353" s="2" t="s">
        <v>1625</v>
      </c>
      <c r="B353" s="2" t="s">
        <v>41</v>
      </c>
      <c r="C353" s="2" t="s">
        <v>43</v>
      </c>
      <c r="D353" s="2" t="s">
        <v>1626</v>
      </c>
      <c r="E353" s="2" t="s">
        <v>45</v>
      </c>
      <c r="F353" s="2" t="s">
        <v>46</v>
      </c>
      <c r="G353" s="2" t="s">
        <v>47</v>
      </c>
      <c r="H353" s="2" t="s">
        <v>48</v>
      </c>
      <c r="I353" s="2" t="s">
        <v>1627</v>
      </c>
      <c r="J353" s="2" t="s">
        <v>82</v>
      </c>
      <c r="K353" s="2" t="s">
        <v>143</v>
      </c>
      <c r="L353" s="2" t="s">
        <v>49</v>
      </c>
      <c r="M353" s="2" t="s">
        <v>1628</v>
      </c>
      <c r="N353" s="2" t="s">
        <v>52</v>
      </c>
      <c r="O353" s="6" t="s">
        <v>1629</v>
      </c>
      <c r="P353" s="2" t="s">
        <v>897</v>
      </c>
    </row>
    <row r="354" spans="1:16" ht="25.5" x14ac:dyDescent="0.25">
      <c r="A354" s="2" t="s">
        <v>1630</v>
      </c>
      <c r="B354" s="2" t="s">
        <v>41</v>
      </c>
      <c r="C354" s="2" t="s">
        <v>43</v>
      </c>
      <c r="D354" s="2" t="s">
        <v>1631</v>
      </c>
      <c r="E354" s="2" t="s">
        <v>45</v>
      </c>
      <c r="F354" s="2" t="s">
        <v>46</v>
      </c>
      <c r="G354" s="2" t="s">
        <v>47</v>
      </c>
      <c r="H354" s="2" t="s">
        <v>48</v>
      </c>
      <c r="I354" s="2" t="s">
        <v>49</v>
      </c>
      <c r="J354" s="2" t="s">
        <v>49</v>
      </c>
      <c r="K354" s="2" t="s">
        <v>49</v>
      </c>
      <c r="L354" s="2" t="s">
        <v>1632</v>
      </c>
      <c r="M354" s="2" t="s">
        <v>1628</v>
      </c>
      <c r="N354" s="2" t="s">
        <v>52</v>
      </c>
      <c r="O354" s="6" t="s">
        <v>1633</v>
      </c>
      <c r="P354" s="2" t="s">
        <v>897</v>
      </c>
    </row>
    <row r="355" spans="1:16" ht="25.5" x14ac:dyDescent="0.25">
      <c r="A355" s="2" t="s">
        <v>1634</v>
      </c>
      <c r="B355" s="2" t="s">
        <v>41</v>
      </c>
      <c r="C355" s="2" t="s">
        <v>43</v>
      </c>
      <c r="D355" s="2" t="s">
        <v>1635</v>
      </c>
      <c r="E355" s="2" t="s">
        <v>45</v>
      </c>
      <c r="F355" s="2" t="s">
        <v>46</v>
      </c>
      <c r="G355" s="2" t="s">
        <v>47</v>
      </c>
      <c r="H355" s="2" t="s">
        <v>48</v>
      </c>
      <c r="I355" s="2" t="s">
        <v>49</v>
      </c>
      <c r="J355" s="2" t="s">
        <v>49</v>
      </c>
      <c r="K355" s="2" t="s">
        <v>49</v>
      </c>
      <c r="L355" s="2" t="s">
        <v>1636</v>
      </c>
      <c r="M355" s="2" t="s">
        <v>1628</v>
      </c>
      <c r="N355" s="2" t="s">
        <v>52</v>
      </c>
      <c r="O355" s="6" t="s">
        <v>1637</v>
      </c>
      <c r="P355" s="2" t="s">
        <v>897</v>
      </c>
    </row>
    <row r="356" spans="1:16" ht="25.5" x14ac:dyDescent="0.25">
      <c r="A356" s="2" t="s">
        <v>1638</v>
      </c>
      <c r="B356" s="2" t="s">
        <v>41</v>
      </c>
      <c r="C356" s="2" t="s">
        <v>43</v>
      </c>
      <c r="D356" s="2" t="s">
        <v>1639</v>
      </c>
      <c r="E356" s="2" t="s">
        <v>45</v>
      </c>
      <c r="F356" s="2" t="s">
        <v>46</v>
      </c>
      <c r="G356" s="2" t="s">
        <v>47</v>
      </c>
      <c r="H356" s="2" t="s">
        <v>48</v>
      </c>
      <c r="I356" s="2" t="s">
        <v>1640</v>
      </c>
      <c r="J356" s="2" t="s">
        <v>411</v>
      </c>
      <c r="K356" s="2" t="s">
        <v>1641</v>
      </c>
      <c r="L356" s="2" t="s">
        <v>49</v>
      </c>
      <c r="M356" s="2" t="s">
        <v>1583</v>
      </c>
      <c r="N356" s="2" t="s">
        <v>52</v>
      </c>
      <c r="O356" s="6" t="s">
        <v>1642</v>
      </c>
      <c r="P356" s="2" t="s">
        <v>897</v>
      </c>
    </row>
    <row r="357" spans="1:16" ht="25.5" x14ac:dyDescent="0.25">
      <c r="A357" s="2" t="s">
        <v>1643</v>
      </c>
      <c r="B357" s="2" t="s">
        <v>41</v>
      </c>
      <c r="C357" s="2" t="s">
        <v>43</v>
      </c>
      <c r="D357" s="2" t="s">
        <v>1644</v>
      </c>
      <c r="E357" s="2" t="s">
        <v>45</v>
      </c>
      <c r="F357" s="2" t="s">
        <v>46</v>
      </c>
      <c r="G357" s="2" t="s">
        <v>47</v>
      </c>
      <c r="H357" s="2" t="s">
        <v>48</v>
      </c>
      <c r="I357" s="2" t="s">
        <v>1645</v>
      </c>
      <c r="J357" s="2" t="s">
        <v>1528</v>
      </c>
      <c r="K357" s="2" t="s">
        <v>494</v>
      </c>
      <c r="L357" s="2" t="s">
        <v>49</v>
      </c>
      <c r="M357" s="2" t="s">
        <v>1588</v>
      </c>
      <c r="N357" s="2" t="s">
        <v>52</v>
      </c>
      <c r="O357" s="6" t="s">
        <v>1646</v>
      </c>
      <c r="P357" s="2" t="s">
        <v>897</v>
      </c>
    </row>
    <row r="358" spans="1:16" ht="25.5" x14ac:dyDescent="0.25">
      <c r="A358" s="2" t="s">
        <v>1647</v>
      </c>
      <c r="B358" s="2" t="s">
        <v>41</v>
      </c>
      <c r="C358" s="2" t="s">
        <v>43</v>
      </c>
      <c r="D358" s="2" t="s">
        <v>1648</v>
      </c>
      <c r="E358" s="2" t="s">
        <v>45</v>
      </c>
      <c r="F358" s="2" t="s">
        <v>46</v>
      </c>
      <c r="G358" s="2" t="s">
        <v>47</v>
      </c>
      <c r="H358" s="2" t="s">
        <v>48</v>
      </c>
      <c r="I358" s="2" t="s">
        <v>1645</v>
      </c>
      <c r="J358" s="2" t="s">
        <v>1528</v>
      </c>
      <c r="K358" s="2" t="s">
        <v>494</v>
      </c>
      <c r="L358" s="2" t="s">
        <v>49</v>
      </c>
      <c r="M358" s="2" t="s">
        <v>1588</v>
      </c>
      <c r="N358" s="2" t="s">
        <v>52</v>
      </c>
      <c r="O358" s="6" t="s">
        <v>1649</v>
      </c>
      <c r="P358" s="2" t="s">
        <v>897</v>
      </c>
    </row>
    <row r="359" spans="1:16" ht="25.5" x14ac:dyDescent="0.25">
      <c r="A359" s="2" t="s">
        <v>1650</v>
      </c>
      <c r="B359" s="2" t="s">
        <v>41</v>
      </c>
      <c r="C359" s="2" t="s">
        <v>43</v>
      </c>
      <c r="D359" s="2" t="s">
        <v>1651</v>
      </c>
      <c r="E359" s="2" t="s">
        <v>152</v>
      </c>
      <c r="F359" s="2" t="s">
        <v>153</v>
      </c>
      <c r="G359" s="2" t="s">
        <v>47</v>
      </c>
      <c r="H359" s="2" t="s">
        <v>48</v>
      </c>
      <c r="I359" s="2" t="s">
        <v>49</v>
      </c>
      <c r="J359" s="2" t="s">
        <v>49</v>
      </c>
      <c r="K359" s="2" t="s">
        <v>49</v>
      </c>
      <c r="L359" s="2" t="s">
        <v>1608</v>
      </c>
      <c r="M359" s="2" t="s">
        <v>1595</v>
      </c>
      <c r="N359" s="2" t="s">
        <v>52</v>
      </c>
      <c r="O359" s="6" t="s">
        <v>1652</v>
      </c>
      <c r="P359" s="2" t="s">
        <v>1653</v>
      </c>
    </row>
    <row r="360" spans="1:16" ht="25.5" x14ac:dyDescent="0.25">
      <c r="A360" s="2" t="s">
        <v>1654</v>
      </c>
      <c r="B360" s="2" t="s">
        <v>41</v>
      </c>
      <c r="C360" s="2" t="s">
        <v>43</v>
      </c>
      <c r="D360" s="2" t="s">
        <v>1655</v>
      </c>
      <c r="E360" s="2" t="s">
        <v>45</v>
      </c>
      <c r="F360" s="2" t="s">
        <v>46</v>
      </c>
      <c r="G360" s="2" t="s">
        <v>47</v>
      </c>
      <c r="H360" s="2" t="s">
        <v>48</v>
      </c>
      <c r="I360" s="2" t="s">
        <v>49</v>
      </c>
      <c r="J360" s="2" t="s">
        <v>49</v>
      </c>
      <c r="K360" s="2" t="s">
        <v>49</v>
      </c>
      <c r="L360" s="2" t="s">
        <v>1656</v>
      </c>
      <c r="M360" s="2" t="s">
        <v>1595</v>
      </c>
      <c r="N360" s="2" t="s">
        <v>52</v>
      </c>
      <c r="O360" s="6" t="s">
        <v>1657</v>
      </c>
      <c r="P360" s="2" t="s">
        <v>897</v>
      </c>
    </row>
    <row r="361" spans="1:16" ht="25.5" x14ac:dyDescent="0.25">
      <c r="A361" s="2" t="s">
        <v>1658</v>
      </c>
      <c r="B361" s="2" t="s">
        <v>41</v>
      </c>
      <c r="C361" s="2" t="s">
        <v>43</v>
      </c>
      <c r="D361" s="2" t="s">
        <v>1659</v>
      </c>
      <c r="E361" s="2" t="s">
        <v>45</v>
      </c>
      <c r="F361" s="2" t="s">
        <v>46</v>
      </c>
      <c r="G361" s="2" t="s">
        <v>47</v>
      </c>
      <c r="H361" s="2" t="s">
        <v>48</v>
      </c>
      <c r="I361" s="2" t="s">
        <v>49</v>
      </c>
      <c r="J361" s="2" t="s">
        <v>49</v>
      </c>
      <c r="K361" s="2" t="s">
        <v>49</v>
      </c>
      <c r="L361" s="2" t="s">
        <v>1656</v>
      </c>
      <c r="M361" s="2" t="s">
        <v>1595</v>
      </c>
      <c r="N361" s="2" t="s">
        <v>52</v>
      </c>
      <c r="O361" s="6" t="s">
        <v>1660</v>
      </c>
      <c r="P361" s="2" t="s">
        <v>897</v>
      </c>
    </row>
    <row r="362" spans="1:16" ht="30" x14ac:dyDescent="0.25">
      <c r="A362" s="2" t="s">
        <v>1661</v>
      </c>
      <c r="B362" s="2" t="s">
        <v>41</v>
      </c>
      <c r="C362" s="2" t="s">
        <v>43</v>
      </c>
      <c r="D362" s="2" t="s">
        <v>1662</v>
      </c>
      <c r="E362" s="2" t="s">
        <v>45</v>
      </c>
      <c r="F362" s="2" t="s">
        <v>46</v>
      </c>
      <c r="G362" s="2" t="s">
        <v>47</v>
      </c>
      <c r="H362" s="2" t="s">
        <v>48</v>
      </c>
      <c r="I362" s="2" t="s">
        <v>1079</v>
      </c>
      <c r="J362" s="2" t="s">
        <v>1663</v>
      </c>
      <c r="K362" s="2" t="s">
        <v>1528</v>
      </c>
      <c r="L362" s="2" t="s">
        <v>49</v>
      </c>
      <c r="M362" s="2" t="s">
        <v>1565</v>
      </c>
      <c r="N362" s="2" t="s">
        <v>52</v>
      </c>
      <c r="O362" s="6" t="s">
        <v>1664</v>
      </c>
      <c r="P362" s="2" t="s">
        <v>897</v>
      </c>
    </row>
    <row r="363" spans="1:16" ht="30" x14ac:dyDescent="0.25">
      <c r="A363" s="2" t="s">
        <v>1665</v>
      </c>
      <c r="B363" s="2" t="s">
        <v>41</v>
      </c>
      <c r="C363" s="2" t="s">
        <v>43</v>
      </c>
      <c r="D363" s="2" t="s">
        <v>1666</v>
      </c>
      <c r="E363" s="2" t="s">
        <v>45</v>
      </c>
      <c r="F363" s="2" t="s">
        <v>46</v>
      </c>
      <c r="G363" s="2" t="s">
        <v>47</v>
      </c>
      <c r="H363" s="2" t="s">
        <v>48</v>
      </c>
      <c r="I363" s="2" t="s">
        <v>1667</v>
      </c>
      <c r="J363" s="2" t="s">
        <v>1668</v>
      </c>
      <c r="K363" s="2" t="s">
        <v>1669</v>
      </c>
      <c r="L363" s="2" t="s">
        <v>49</v>
      </c>
      <c r="M363" s="2" t="s">
        <v>1565</v>
      </c>
      <c r="N363" s="2" t="s">
        <v>52</v>
      </c>
      <c r="O363" s="6" t="s">
        <v>1670</v>
      </c>
      <c r="P363" s="2" t="s">
        <v>897</v>
      </c>
    </row>
    <row r="364" spans="1:16" ht="30" x14ac:dyDescent="0.25">
      <c r="A364" s="2" t="s">
        <v>1671</v>
      </c>
      <c r="B364" s="2" t="s">
        <v>41</v>
      </c>
      <c r="C364" s="2" t="s">
        <v>43</v>
      </c>
      <c r="D364" s="2" t="s">
        <v>1672</v>
      </c>
      <c r="E364" s="2" t="s">
        <v>45</v>
      </c>
      <c r="F364" s="2" t="s">
        <v>46</v>
      </c>
      <c r="G364" s="2" t="s">
        <v>47</v>
      </c>
      <c r="H364" s="2" t="s">
        <v>48</v>
      </c>
      <c r="I364" s="2" t="s">
        <v>1667</v>
      </c>
      <c r="J364" s="2" t="s">
        <v>1668</v>
      </c>
      <c r="K364" s="2" t="s">
        <v>1669</v>
      </c>
      <c r="L364" s="2" t="s">
        <v>49</v>
      </c>
      <c r="M364" s="2" t="s">
        <v>1565</v>
      </c>
      <c r="N364" s="2" t="s">
        <v>52</v>
      </c>
      <c r="O364" s="6" t="s">
        <v>1673</v>
      </c>
      <c r="P364" s="2" t="s">
        <v>897</v>
      </c>
    </row>
    <row r="365" spans="1:16" ht="25.5" x14ac:dyDescent="0.25">
      <c r="A365" s="2" t="s">
        <v>1674</v>
      </c>
      <c r="B365" s="2" t="s">
        <v>41</v>
      </c>
      <c r="C365" s="2" t="s">
        <v>43</v>
      </c>
      <c r="D365" s="2" t="s">
        <v>1675</v>
      </c>
      <c r="E365" s="2" t="s">
        <v>45</v>
      </c>
      <c r="F365" s="2" t="s">
        <v>46</v>
      </c>
      <c r="G365" s="2" t="s">
        <v>47</v>
      </c>
      <c r="H365" s="2" t="s">
        <v>48</v>
      </c>
      <c r="I365" s="2" t="s">
        <v>1676</v>
      </c>
      <c r="J365" s="2" t="s">
        <v>981</v>
      </c>
      <c r="K365" s="2" t="s">
        <v>1677</v>
      </c>
      <c r="L365" s="2" t="s">
        <v>49</v>
      </c>
      <c r="M365" s="2" t="s">
        <v>1628</v>
      </c>
      <c r="N365" s="2" t="s">
        <v>52</v>
      </c>
      <c r="O365" s="6" t="s">
        <v>1678</v>
      </c>
      <c r="P365" s="2" t="s">
        <v>897</v>
      </c>
    </row>
    <row r="366" spans="1:16" ht="25.5" x14ac:dyDescent="0.25">
      <c r="A366" s="2" t="s">
        <v>1679</v>
      </c>
      <c r="B366" s="2" t="s">
        <v>41</v>
      </c>
      <c r="C366" s="2" t="s">
        <v>43</v>
      </c>
      <c r="D366" s="2" t="s">
        <v>1680</v>
      </c>
      <c r="E366" s="2" t="s">
        <v>45</v>
      </c>
      <c r="F366" s="2" t="s">
        <v>46</v>
      </c>
      <c r="G366" s="2" t="s">
        <v>47</v>
      </c>
      <c r="H366" s="2" t="s">
        <v>48</v>
      </c>
      <c r="I366" s="2" t="s">
        <v>1676</v>
      </c>
      <c r="J366" s="2" t="s">
        <v>981</v>
      </c>
      <c r="K366" s="2" t="s">
        <v>1677</v>
      </c>
      <c r="L366" s="2" t="s">
        <v>49</v>
      </c>
      <c r="M366" s="2" t="s">
        <v>1628</v>
      </c>
      <c r="N366" s="2" t="s">
        <v>52</v>
      </c>
      <c r="O366" s="6" t="s">
        <v>1681</v>
      </c>
      <c r="P366" s="2" t="s">
        <v>897</v>
      </c>
    </row>
    <row r="367" spans="1:16" ht="25.5" x14ac:dyDescent="0.25">
      <c r="A367" s="2" t="s">
        <v>1682</v>
      </c>
      <c r="B367" s="2" t="s">
        <v>41</v>
      </c>
      <c r="C367" s="2" t="s">
        <v>43</v>
      </c>
      <c r="D367" s="2" t="s">
        <v>1683</v>
      </c>
      <c r="E367" s="2" t="s">
        <v>45</v>
      </c>
      <c r="F367" s="2" t="s">
        <v>46</v>
      </c>
      <c r="G367" s="2" t="s">
        <v>47</v>
      </c>
      <c r="H367" s="2" t="s">
        <v>48</v>
      </c>
      <c r="I367" s="2" t="s">
        <v>1684</v>
      </c>
      <c r="J367" s="2" t="s">
        <v>1685</v>
      </c>
      <c r="K367" s="2" t="s">
        <v>448</v>
      </c>
      <c r="L367" s="2" t="s">
        <v>49</v>
      </c>
      <c r="M367" s="2" t="s">
        <v>1628</v>
      </c>
      <c r="N367" s="2" t="s">
        <v>52</v>
      </c>
      <c r="O367" s="6" t="s">
        <v>1686</v>
      </c>
      <c r="P367" s="2" t="s">
        <v>897</v>
      </c>
    </row>
    <row r="368" spans="1:16" ht="25.5" x14ac:dyDescent="0.25">
      <c r="A368" s="2" t="s">
        <v>1687</v>
      </c>
      <c r="B368" s="2" t="s">
        <v>41</v>
      </c>
      <c r="C368" s="2" t="s">
        <v>43</v>
      </c>
      <c r="D368" s="2" t="s">
        <v>1688</v>
      </c>
      <c r="E368" s="2" t="s">
        <v>45</v>
      </c>
      <c r="F368" s="2" t="s">
        <v>46</v>
      </c>
      <c r="G368" s="2" t="s">
        <v>47</v>
      </c>
      <c r="H368" s="2" t="s">
        <v>48</v>
      </c>
      <c r="I368" s="2" t="s">
        <v>1645</v>
      </c>
      <c r="J368" s="2" t="s">
        <v>1528</v>
      </c>
      <c r="K368" s="2" t="s">
        <v>494</v>
      </c>
      <c r="L368" s="2" t="s">
        <v>49</v>
      </c>
      <c r="M368" s="2" t="s">
        <v>1588</v>
      </c>
      <c r="N368" s="2" t="s">
        <v>52</v>
      </c>
      <c r="O368" s="6" t="s">
        <v>1689</v>
      </c>
      <c r="P368" s="2" t="s">
        <v>897</v>
      </c>
    </row>
    <row r="369" spans="1:16" ht="25.5" x14ac:dyDescent="0.25">
      <c r="A369" s="2" t="s">
        <v>1690</v>
      </c>
      <c r="B369" s="2" t="s">
        <v>41</v>
      </c>
      <c r="C369" s="2" t="s">
        <v>43</v>
      </c>
      <c r="D369" s="2" t="s">
        <v>1691</v>
      </c>
      <c r="E369" s="2" t="s">
        <v>45</v>
      </c>
      <c r="F369" s="2" t="s">
        <v>46</v>
      </c>
      <c r="G369" s="2" t="s">
        <v>47</v>
      </c>
      <c r="H369" s="2" t="s">
        <v>48</v>
      </c>
      <c r="I369" s="2" t="s">
        <v>1692</v>
      </c>
      <c r="J369" s="2" t="s">
        <v>1693</v>
      </c>
      <c r="K369" s="2" t="s">
        <v>784</v>
      </c>
      <c r="L369" s="2" t="s">
        <v>49</v>
      </c>
      <c r="M369" s="2" t="s">
        <v>1588</v>
      </c>
      <c r="N369" s="2" t="s">
        <v>52</v>
      </c>
      <c r="O369" s="6" t="s">
        <v>1694</v>
      </c>
      <c r="P369" s="2" t="s">
        <v>897</v>
      </c>
    </row>
    <row r="370" spans="1:16" ht="25.5" x14ac:dyDescent="0.25">
      <c r="A370" s="2" t="s">
        <v>1695</v>
      </c>
      <c r="B370" s="2" t="s">
        <v>41</v>
      </c>
      <c r="C370" s="2" t="s">
        <v>43</v>
      </c>
      <c r="D370" s="2" t="s">
        <v>1696</v>
      </c>
      <c r="E370" s="2" t="s">
        <v>45</v>
      </c>
      <c r="F370" s="2" t="s">
        <v>46</v>
      </c>
      <c r="G370" s="2" t="s">
        <v>47</v>
      </c>
      <c r="H370" s="2" t="s">
        <v>48</v>
      </c>
      <c r="I370" s="2" t="s">
        <v>453</v>
      </c>
      <c r="J370" s="2" t="s">
        <v>1697</v>
      </c>
      <c r="K370" s="2" t="s">
        <v>63</v>
      </c>
      <c r="L370" s="2" t="s">
        <v>49</v>
      </c>
      <c r="M370" s="2" t="s">
        <v>1588</v>
      </c>
      <c r="N370" s="2" t="s">
        <v>52</v>
      </c>
      <c r="O370" s="6" t="s">
        <v>1698</v>
      </c>
      <c r="P370" s="2" t="s">
        <v>897</v>
      </c>
    </row>
    <row r="371" spans="1:16" ht="30" x14ac:dyDescent="0.25">
      <c r="A371" s="2" t="s">
        <v>1699</v>
      </c>
      <c r="B371" s="2" t="s">
        <v>41</v>
      </c>
      <c r="C371" s="2" t="s">
        <v>43</v>
      </c>
      <c r="D371" s="2" t="s">
        <v>1700</v>
      </c>
      <c r="E371" s="2" t="s">
        <v>45</v>
      </c>
      <c r="F371" s="2" t="s">
        <v>46</v>
      </c>
      <c r="G371" s="2" t="s">
        <v>47</v>
      </c>
      <c r="H371" s="2" t="s">
        <v>48</v>
      </c>
      <c r="I371" s="2" t="s">
        <v>1701</v>
      </c>
      <c r="J371" s="2" t="s">
        <v>834</v>
      </c>
      <c r="K371" s="2" t="s">
        <v>494</v>
      </c>
      <c r="L371" s="2" t="s">
        <v>49</v>
      </c>
      <c r="M371" s="2" t="s">
        <v>1595</v>
      </c>
      <c r="N371" s="2" t="s">
        <v>52</v>
      </c>
      <c r="O371" s="6" t="s">
        <v>1702</v>
      </c>
      <c r="P371" s="2" t="s">
        <v>897</v>
      </c>
    </row>
    <row r="372" spans="1:16" ht="30" x14ac:dyDescent="0.25">
      <c r="A372" s="2" t="s">
        <v>1703</v>
      </c>
      <c r="B372" s="2" t="s">
        <v>41</v>
      </c>
      <c r="C372" s="2" t="s">
        <v>43</v>
      </c>
      <c r="D372" s="2" t="s">
        <v>1704</v>
      </c>
      <c r="E372" s="2" t="s">
        <v>45</v>
      </c>
      <c r="F372" s="2" t="s">
        <v>46</v>
      </c>
      <c r="G372" s="2" t="s">
        <v>47</v>
      </c>
      <c r="H372" s="2" t="s">
        <v>48</v>
      </c>
      <c r="I372" s="2" t="s">
        <v>1701</v>
      </c>
      <c r="J372" s="2" t="s">
        <v>834</v>
      </c>
      <c r="K372" s="2" t="s">
        <v>494</v>
      </c>
      <c r="L372" s="2" t="s">
        <v>49</v>
      </c>
      <c r="M372" s="2" t="s">
        <v>1595</v>
      </c>
      <c r="N372" s="2" t="s">
        <v>52</v>
      </c>
      <c r="O372" s="6" t="s">
        <v>1705</v>
      </c>
      <c r="P372" s="2" t="s">
        <v>897</v>
      </c>
    </row>
    <row r="373" spans="1:16" ht="30" x14ac:dyDescent="0.25">
      <c r="A373" s="2" t="s">
        <v>1706</v>
      </c>
      <c r="B373" s="2" t="s">
        <v>41</v>
      </c>
      <c r="C373" s="2" t="s">
        <v>43</v>
      </c>
      <c r="D373" s="2" t="s">
        <v>1707</v>
      </c>
      <c r="E373" s="2" t="s">
        <v>45</v>
      </c>
      <c r="F373" s="2" t="s">
        <v>46</v>
      </c>
      <c r="G373" s="2" t="s">
        <v>47</v>
      </c>
      <c r="H373" s="2" t="s">
        <v>48</v>
      </c>
      <c r="I373" s="2" t="s">
        <v>1701</v>
      </c>
      <c r="J373" s="2" t="s">
        <v>834</v>
      </c>
      <c r="K373" s="2" t="s">
        <v>494</v>
      </c>
      <c r="L373" s="2" t="s">
        <v>49</v>
      </c>
      <c r="M373" s="2" t="s">
        <v>1595</v>
      </c>
      <c r="N373" s="2" t="s">
        <v>52</v>
      </c>
      <c r="O373" s="6" t="s">
        <v>1708</v>
      </c>
      <c r="P373" s="2" t="s">
        <v>897</v>
      </c>
    </row>
    <row r="374" spans="1:16" ht="30" x14ac:dyDescent="0.25">
      <c r="A374" s="2" t="s">
        <v>1709</v>
      </c>
      <c r="B374" s="2" t="s">
        <v>41</v>
      </c>
      <c r="C374" s="2" t="s">
        <v>43</v>
      </c>
      <c r="D374" s="2" t="s">
        <v>1710</v>
      </c>
      <c r="E374" s="2" t="s">
        <v>152</v>
      </c>
      <c r="F374" s="2" t="s">
        <v>153</v>
      </c>
      <c r="G374" s="2" t="s">
        <v>47</v>
      </c>
      <c r="H374" s="2" t="s">
        <v>48</v>
      </c>
      <c r="I374" s="2" t="s">
        <v>1711</v>
      </c>
      <c r="J374" s="2" t="s">
        <v>553</v>
      </c>
      <c r="K374" s="2" t="s">
        <v>552</v>
      </c>
      <c r="L374" s="2" t="s">
        <v>49</v>
      </c>
      <c r="M374" s="2" t="s">
        <v>1565</v>
      </c>
      <c r="N374" s="2" t="s">
        <v>52</v>
      </c>
      <c r="O374" s="6" t="s">
        <v>1712</v>
      </c>
      <c r="P374" s="2" t="s">
        <v>1713</v>
      </c>
    </row>
    <row r="375" spans="1:16" ht="30" x14ac:dyDescent="0.25">
      <c r="A375" s="2" t="s">
        <v>1714</v>
      </c>
      <c r="B375" s="2" t="s">
        <v>41</v>
      </c>
      <c r="C375" s="2" t="s">
        <v>43</v>
      </c>
      <c r="D375" s="2" t="s">
        <v>1715</v>
      </c>
      <c r="E375" s="2" t="s">
        <v>45</v>
      </c>
      <c r="F375" s="2" t="s">
        <v>46</v>
      </c>
      <c r="G375" s="2" t="s">
        <v>47</v>
      </c>
      <c r="H375" s="2" t="s">
        <v>48</v>
      </c>
      <c r="I375" s="2" t="s">
        <v>1716</v>
      </c>
      <c r="J375" s="2" t="s">
        <v>406</v>
      </c>
      <c r="K375" s="2" t="s">
        <v>1717</v>
      </c>
      <c r="L375" s="2" t="s">
        <v>49</v>
      </c>
      <c r="M375" s="2" t="s">
        <v>1565</v>
      </c>
      <c r="N375" s="2" t="s">
        <v>52</v>
      </c>
      <c r="O375" s="6" t="s">
        <v>1718</v>
      </c>
      <c r="P375" s="2" t="s">
        <v>897</v>
      </c>
    </row>
    <row r="376" spans="1:16" ht="30" x14ac:dyDescent="0.25">
      <c r="A376" s="2" t="s">
        <v>1719</v>
      </c>
      <c r="B376" s="2" t="s">
        <v>41</v>
      </c>
      <c r="C376" s="2" t="s">
        <v>43</v>
      </c>
      <c r="D376" s="2" t="s">
        <v>1720</v>
      </c>
      <c r="E376" s="2" t="s">
        <v>45</v>
      </c>
      <c r="F376" s="2" t="s">
        <v>46</v>
      </c>
      <c r="G376" s="2" t="s">
        <v>47</v>
      </c>
      <c r="H376" s="2" t="s">
        <v>48</v>
      </c>
      <c r="I376" s="2" t="s">
        <v>1721</v>
      </c>
      <c r="J376" s="2" t="s">
        <v>1722</v>
      </c>
      <c r="K376" s="2" t="s">
        <v>773</v>
      </c>
      <c r="L376" s="2" t="s">
        <v>49</v>
      </c>
      <c r="M376" s="2" t="s">
        <v>1565</v>
      </c>
      <c r="N376" s="2" t="s">
        <v>52</v>
      </c>
      <c r="O376" s="6" t="s">
        <v>1723</v>
      </c>
      <c r="P376" s="2" t="s">
        <v>897</v>
      </c>
    </row>
    <row r="377" spans="1:16" ht="25.5" x14ac:dyDescent="0.25">
      <c r="A377" s="2" t="s">
        <v>1724</v>
      </c>
      <c r="B377" s="2" t="s">
        <v>41</v>
      </c>
      <c r="C377" s="2" t="s">
        <v>43</v>
      </c>
      <c r="D377" s="2" t="s">
        <v>1725</v>
      </c>
      <c r="E377" s="2" t="s">
        <v>45</v>
      </c>
      <c r="F377" s="2" t="s">
        <v>46</v>
      </c>
      <c r="G377" s="2" t="s">
        <v>47</v>
      </c>
      <c r="H377" s="2" t="s">
        <v>48</v>
      </c>
      <c r="I377" s="2" t="s">
        <v>1726</v>
      </c>
      <c r="J377" s="2" t="s">
        <v>194</v>
      </c>
      <c r="K377" s="2" t="s">
        <v>1727</v>
      </c>
      <c r="L377" s="2" t="s">
        <v>49</v>
      </c>
      <c r="M377" s="2" t="s">
        <v>1564</v>
      </c>
      <c r="N377" s="2" t="s">
        <v>52</v>
      </c>
      <c r="O377" s="6" t="s">
        <v>1728</v>
      </c>
      <c r="P377" s="2" t="s">
        <v>897</v>
      </c>
    </row>
    <row r="378" spans="1:16" ht="25.5" x14ac:dyDescent="0.25">
      <c r="A378" s="2" t="s">
        <v>1729</v>
      </c>
      <c r="B378" s="2" t="s">
        <v>41</v>
      </c>
      <c r="C378" s="2" t="s">
        <v>43</v>
      </c>
      <c r="D378" s="2" t="s">
        <v>1730</v>
      </c>
      <c r="E378" s="2" t="s">
        <v>45</v>
      </c>
      <c r="F378" s="2" t="s">
        <v>46</v>
      </c>
      <c r="G378" s="2" t="s">
        <v>47</v>
      </c>
      <c r="H378" s="2" t="s">
        <v>48</v>
      </c>
      <c r="I378" s="2" t="s">
        <v>1726</v>
      </c>
      <c r="J378" s="2" t="s">
        <v>194</v>
      </c>
      <c r="K378" s="2" t="s">
        <v>1727</v>
      </c>
      <c r="L378" s="2" t="s">
        <v>49</v>
      </c>
      <c r="M378" s="2" t="s">
        <v>1564</v>
      </c>
      <c r="N378" s="2" t="s">
        <v>52</v>
      </c>
      <c r="O378" s="6" t="s">
        <v>1731</v>
      </c>
      <c r="P378" s="2" t="s">
        <v>897</v>
      </c>
    </row>
    <row r="379" spans="1:16" ht="25.5" x14ac:dyDescent="0.25">
      <c r="A379" s="2" t="s">
        <v>1732</v>
      </c>
      <c r="B379" s="2" t="s">
        <v>41</v>
      </c>
      <c r="C379" s="2" t="s">
        <v>43</v>
      </c>
      <c r="D379" s="2" t="s">
        <v>1733</v>
      </c>
      <c r="E379" s="2" t="s">
        <v>45</v>
      </c>
      <c r="F379" s="2" t="s">
        <v>46</v>
      </c>
      <c r="G379" s="2" t="s">
        <v>47</v>
      </c>
      <c r="H379" s="2" t="s">
        <v>48</v>
      </c>
      <c r="I379" s="2" t="s">
        <v>1734</v>
      </c>
      <c r="J379" s="2" t="s">
        <v>853</v>
      </c>
      <c r="K379" s="2" t="s">
        <v>137</v>
      </c>
      <c r="L379" s="2" t="s">
        <v>49</v>
      </c>
      <c r="M379" s="2" t="s">
        <v>1735</v>
      </c>
      <c r="N379" s="2" t="s">
        <v>52</v>
      </c>
      <c r="O379" s="6" t="s">
        <v>1736</v>
      </c>
      <c r="P379" s="2" t="s">
        <v>897</v>
      </c>
    </row>
    <row r="380" spans="1:16" ht="25.5" x14ac:dyDescent="0.25">
      <c r="A380" s="2" t="s">
        <v>1737</v>
      </c>
      <c r="B380" s="2" t="s">
        <v>41</v>
      </c>
      <c r="C380" s="2" t="s">
        <v>43</v>
      </c>
      <c r="D380" s="2" t="s">
        <v>1738</v>
      </c>
      <c r="E380" s="2" t="s">
        <v>45</v>
      </c>
      <c r="F380" s="2" t="s">
        <v>46</v>
      </c>
      <c r="G380" s="2" t="s">
        <v>47</v>
      </c>
      <c r="H380" s="2" t="s">
        <v>48</v>
      </c>
      <c r="I380" s="2" t="s">
        <v>1021</v>
      </c>
      <c r="J380" s="2" t="s">
        <v>1022</v>
      </c>
      <c r="K380" s="2" t="s">
        <v>494</v>
      </c>
      <c r="L380" s="2" t="s">
        <v>49</v>
      </c>
      <c r="M380" s="2" t="s">
        <v>1735</v>
      </c>
      <c r="N380" s="2" t="s">
        <v>52</v>
      </c>
      <c r="O380" s="6" t="s">
        <v>1739</v>
      </c>
      <c r="P380" s="2" t="s">
        <v>897</v>
      </c>
    </row>
    <row r="381" spans="1:16" ht="25.5" x14ac:dyDescent="0.25">
      <c r="A381" s="2" t="s">
        <v>1740</v>
      </c>
      <c r="B381" s="2" t="s">
        <v>41</v>
      </c>
      <c r="C381" s="2" t="s">
        <v>43</v>
      </c>
      <c r="D381" s="2" t="s">
        <v>1741</v>
      </c>
      <c r="E381" s="2" t="s">
        <v>45</v>
      </c>
      <c r="F381" s="2" t="s">
        <v>46</v>
      </c>
      <c r="G381" s="2" t="s">
        <v>47</v>
      </c>
      <c r="H381" s="2" t="s">
        <v>48</v>
      </c>
      <c r="I381" s="2" t="s">
        <v>1742</v>
      </c>
      <c r="J381" s="2" t="s">
        <v>1743</v>
      </c>
      <c r="K381" s="2" t="s">
        <v>82</v>
      </c>
      <c r="L381" s="2" t="s">
        <v>49</v>
      </c>
      <c r="M381" s="2" t="s">
        <v>1735</v>
      </c>
      <c r="N381" s="2" t="s">
        <v>52</v>
      </c>
      <c r="O381" s="6" t="s">
        <v>1744</v>
      </c>
      <c r="P381" s="2" t="s">
        <v>897</v>
      </c>
    </row>
    <row r="382" spans="1:16" ht="25.5" x14ac:dyDescent="0.25">
      <c r="A382" s="2" t="s">
        <v>1745</v>
      </c>
      <c r="B382" s="2" t="s">
        <v>41</v>
      </c>
      <c r="C382" s="2" t="s">
        <v>43</v>
      </c>
      <c r="D382" s="2" t="s">
        <v>1746</v>
      </c>
      <c r="E382" s="2" t="s">
        <v>45</v>
      </c>
      <c r="F382" s="2" t="s">
        <v>46</v>
      </c>
      <c r="G382" s="2" t="s">
        <v>47</v>
      </c>
      <c r="H382" s="2" t="s">
        <v>48</v>
      </c>
      <c r="I382" s="2" t="s">
        <v>1747</v>
      </c>
      <c r="J382" s="2" t="s">
        <v>981</v>
      </c>
      <c r="K382" s="2" t="s">
        <v>1748</v>
      </c>
      <c r="L382" s="2" t="s">
        <v>49</v>
      </c>
      <c r="M382" s="2" t="s">
        <v>1588</v>
      </c>
      <c r="N382" s="2" t="s">
        <v>52</v>
      </c>
      <c r="O382" s="6" t="s">
        <v>1749</v>
      </c>
      <c r="P382" s="2" t="s">
        <v>897</v>
      </c>
    </row>
    <row r="383" spans="1:16" ht="25.5" x14ac:dyDescent="0.25">
      <c r="A383" s="2" t="s">
        <v>1750</v>
      </c>
      <c r="B383" s="2" t="s">
        <v>41</v>
      </c>
      <c r="C383" s="2" t="s">
        <v>43</v>
      </c>
      <c r="D383" s="2" t="s">
        <v>1751</v>
      </c>
      <c r="E383" s="2" t="s">
        <v>45</v>
      </c>
      <c r="F383" s="2" t="s">
        <v>46</v>
      </c>
      <c r="G383" s="2" t="s">
        <v>47</v>
      </c>
      <c r="H383" s="2" t="s">
        <v>48</v>
      </c>
      <c r="I383" s="2" t="s">
        <v>49</v>
      </c>
      <c r="J383" s="2" t="s">
        <v>49</v>
      </c>
      <c r="K383" s="2" t="s">
        <v>49</v>
      </c>
      <c r="L383" s="2" t="s">
        <v>1752</v>
      </c>
      <c r="M383" s="2" t="s">
        <v>1588</v>
      </c>
      <c r="N383" s="2" t="s">
        <v>52</v>
      </c>
      <c r="O383" s="6" t="s">
        <v>1753</v>
      </c>
      <c r="P383" s="2" t="s">
        <v>897</v>
      </c>
    </row>
    <row r="384" spans="1:16" ht="25.5" x14ac:dyDescent="0.25">
      <c r="A384" s="2" t="s">
        <v>1754</v>
      </c>
      <c r="B384" s="2" t="s">
        <v>41</v>
      </c>
      <c r="C384" s="2" t="s">
        <v>43</v>
      </c>
      <c r="D384" s="2" t="s">
        <v>1755</v>
      </c>
      <c r="E384" s="2" t="s">
        <v>45</v>
      </c>
      <c r="F384" s="2" t="s">
        <v>46</v>
      </c>
      <c r="G384" s="2" t="s">
        <v>47</v>
      </c>
      <c r="H384" s="2" t="s">
        <v>48</v>
      </c>
      <c r="I384" s="2" t="s">
        <v>1084</v>
      </c>
      <c r="J384" s="2" t="s">
        <v>339</v>
      </c>
      <c r="K384" s="2" t="s">
        <v>401</v>
      </c>
      <c r="L384" s="2" t="s">
        <v>49</v>
      </c>
      <c r="M384" s="2" t="s">
        <v>1588</v>
      </c>
      <c r="N384" s="2" t="s">
        <v>52</v>
      </c>
      <c r="O384" s="6" t="s">
        <v>1756</v>
      </c>
      <c r="P384" s="2" t="s">
        <v>897</v>
      </c>
    </row>
    <row r="385" spans="1:16" ht="30" x14ac:dyDescent="0.25">
      <c r="A385" s="2" t="s">
        <v>1757</v>
      </c>
      <c r="B385" s="2" t="s">
        <v>41</v>
      </c>
      <c r="C385" s="2" t="s">
        <v>43</v>
      </c>
      <c r="D385" s="2" t="s">
        <v>1758</v>
      </c>
      <c r="E385" s="2" t="s">
        <v>45</v>
      </c>
      <c r="F385" s="2" t="s">
        <v>46</v>
      </c>
      <c r="G385" s="2" t="s">
        <v>47</v>
      </c>
      <c r="H385" s="2" t="s">
        <v>48</v>
      </c>
      <c r="I385" s="2" t="s">
        <v>1759</v>
      </c>
      <c r="J385" s="2" t="s">
        <v>96</v>
      </c>
      <c r="K385" s="2" t="s">
        <v>124</v>
      </c>
      <c r="L385" s="2" t="s">
        <v>49</v>
      </c>
      <c r="M385" s="2" t="s">
        <v>898</v>
      </c>
      <c r="N385" s="2" t="s">
        <v>52</v>
      </c>
      <c r="O385" s="6" t="s">
        <v>1760</v>
      </c>
      <c r="P385" s="2" t="s">
        <v>897</v>
      </c>
    </row>
    <row r="386" spans="1:16" ht="30" x14ac:dyDescent="0.25">
      <c r="A386" s="2" t="s">
        <v>1761</v>
      </c>
      <c r="B386" s="2" t="s">
        <v>41</v>
      </c>
      <c r="C386" s="2" t="s">
        <v>43</v>
      </c>
      <c r="D386" s="2" t="s">
        <v>1762</v>
      </c>
      <c r="E386" s="2" t="s">
        <v>45</v>
      </c>
      <c r="F386" s="2" t="s">
        <v>46</v>
      </c>
      <c r="G386" s="2" t="s">
        <v>47</v>
      </c>
      <c r="H386" s="2" t="s">
        <v>48</v>
      </c>
      <c r="I386" s="2" t="s">
        <v>1759</v>
      </c>
      <c r="J386" s="2" t="s">
        <v>1763</v>
      </c>
      <c r="K386" s="2" t="s">
        <v>1764</v>
      </c>
      <c r="L386" s="2" t="s">
        <v>49</v>
      </c>
      <c r="M386" s="2" t="s">
        <v>898</v>
      </c>
      <c r="N386" s="2" t="s">
        <v>52</v>
      </c>
      <c r="O386" s="6" t="s">
        <v>1765</v>
      </c>
      <c r="P386" s="2" t="s">
        <v>897</v>
      </c>
    </row>
    <row r="387" spans="1:16" ht="30" x14ac:dyDescent="0.25">
      <c r="A387" s="2" t="s">
        <v>1766</v>
      </c>
      <c r="B387" s="2" t="s">
        <v>41</v>
      </c>
      <c r="C387" s="2" t="s">
        <v>43</v>
      </c>
      <c r="D387" s="2" t="s">
        <v>1767</v>
      </c>
      <c r="E387" s="2" t="s">
        <v>45</v>
      </c>
      <c r="F387" s="2" t="s">
        <v>46</v>
      </c>
      <c r="G387" s="2" t="s">
        <v>47</v>
      </c>
      <c r="H387" s="2" t="s">
        <v>48</v>
      </c>
      <c r="I387" s="2" t="s">
        <v>1768</v>
      </c>
      <c r="J387" s="2" t="s">
        <v>427</v>
      </c>
      <c r="K387" s="2" t="s">
        <v>317</v>
      </c>
      <c r="L387" s="2" t="s">
        <v>49</v>
      </c>
      <c r="M387" s="2" t="s">
        <v>1615</v>
      </c>
      <c r="N387" s="2" t="s">
        <v>52</v>
      </c>
      <c r="O387" s="6" t="s">
        <v>1769</v>
      </c>
      <c r="P387" s="2" t="s">
        <v>1770</v>
      </c>
    </row>
    <row r="388" spans="1:16" ht="25.5" x14ac:dyDescent="0.25">
      <c r="A388" s="2" t="s">
        <v>1771</v>
      </c>
      <c r="B388" s="2" t="s">
        <v>41</v>
      </c>
      <c r="C388" s="2" t="s">
        <v>43</v>
      </c>
      <c r="D388" s="2" t="s">
        <v>1772</v>
      </c>
      <c r="E388" s="2" t="s">
        <v>45</v>
      </c>
      <c r="F388" s="2" t="s">
        <v>46</v>
      </c>
      <c r="G388" s="2" t="s">
        <v>47</v>
      </c>
      <c r="H388" s="2" t="s">
        <v>48</v>
      </c>
      <c r="I388" s="2" t="s">
        <v>1773</v>
      </c>
      <c r="J388" s="2" t="s">
        <v>1774</v>
      </c>
      <c r="K388" s="2" t="s">
        <v>1775</v>
      </c>
      <c r="L388" s="2" t="s">
        <v>49</v>
      </c>
      <c r="M388" s="2" t="s">
        <v>1564</v>
      </c>
      <c r="N388" s="2" t="s">
        <v>52</v>
      </c>
      <c r="O388" s="6" t="s">
        <v>1776</v>
      </c>
      <c r="P388" s="2" t="s">
        <v>897</v>
      </c>
    </row>
    <row r="389" spans="1:16" ht="25.5" x14ac:dyDescent="0.25">
      <c r="A389" s="2" t="s">
        <v>1777</v>
      </c>
      <c r="B389" s="2" t="s">
        <v>41</v>
      </c>
      <c r="C389" s="2" t="s">
        <v>43</v>
      </c>
      <c r="D389" s="2" t="s">
        <v>1778</v>
      </c>
      <c r="E389" s="2" t="s">
        <v>45</v>
      </c>
      <c r="F389" s="2" t="s">
        <v>46</v>
      </c>
      <c r="G389" s="2" t="s">
        <v>47</v>
      </c>
      <c r="H389" s="2" t="s">
        <v>48</v>
      </c>
      <c r="I389" s="2" t="s">
        <v>1779</v>
      </c>
      <c r="J389" s="2" t="s">
        <v>1111</v>
      </c>
      <c r="K389" s="2" t="s">
        <v>1780</v>
      </c>
      <c r="L389" s="2" t="s">
        <v>49</v>
      </c>
      <c r="M389" s="2" t="s">
        <v>1564</v>
      </c>
      <c r="N389" s="2" t="s">
        <v>52</v>
      </c>
      <c r="O389" s="6" t="s">
        <v>1781</v>
      </c>
      <c r="P389" s="2" t="s">
        <v>897</v>
      </c>
    </row>
    <row r="390" spans="1:16" ht="25.5" x14ac:dyDescent="0.25">
      <c r="A390" s="2" t="s">
        <v>1782</v>
      </c>
      <c r="B390" s="2" t="s">
        <v>41</v>
      </c>
      <c r="C390" s="2" t="s">
        <v>43</v>
      </c>
      <c r="D390" s="2" t="s">
        <v>1783</v>
      </c>
      <c r="E390" s="2" t="s">
        <v>45</v>
      </c>
      <c r="F390" s="2" t="s">
        <v>46</v>
      </c>
      <c r="G390" s="2" t="s">
        <v>47</v>
      </c>
      <c r="H390" s="2" t="s">
        <v>48</v>
      </c>
      <c r="I390" s="2" t="s">
        <v>1784</v>
      </c>
      <c r="J390" s="2" t="s">
        <v>695</v>
      </c>
      <c r="K390" s="2" t="s">
        <v>1785</v>
      </c>
      <c r="L390" s="2" t="s">
        <v>49</v>
      </c>
      <c r="M390" s="2" t="s">
        <v>1564</v>
      </c>
      <c r="N390" s="2" t="s">
        <v>52</v>
      </c>
      <c r="O390" s="6" t="s">
        <v>1786</v>
      </c>
      <c r="P390" s="2" t="s">
        <v>897</v>
      </c>
    </row>
    <row r="391" spans="1:16" ht="25.5" x14ac:dyDescent="0.25">
      <c r="A391" s="2" t="s">
        <v>1787</v>
      </c>
      <c r="B391" s="2" t="s">
        <v>41</v>
      </c>
      <c r="C391" s="2" t="s">
        <v>43</v>
      </c>
      <c r="D391" s="2" t="s">
        <v>1788</v>
      </c>
      <c r="E391" s="2" t="s">
        <v>45</v>
      </c>
      <c r="F391" s="2" t="s">
        <v>46</v>
      </c>
      <c r="G391" s="2" t="s">
        <v>47</v>
      </c>
      <c r="H391" s="2" t="s">
        <v>48</v>
      </c>
      <c r="I391" s="2" t="s">
        <v>1789</v>
      </c>
      <c r="J391" s="2" t="s">
        <v>1790</v>
      </c>
      <c r="K391" s="2" t="s">
        <v>90</v>
      </c>
      <c r="L391" s="2" t="s">
        <v>49</v>
      </c>
      <c r="M391" s="2" t="s">
        <v>1735</v>
      </c>
      <c r="N391" s="2" t="s">
        <v>52</v>
      </c>
      <c r="O391" s="6" t="s">
        <v>1791</v>
      </c>
      <c r="P391" s="2" t="s">
        <v>897</v>
      </c>
    </row>
    <row r="392" spans="1:16" ht="25.5" x14ac:dyDescent="0.25">
      <c r="A392" s="2" t="s">
        <v>1792</v>
      </c>
      <c r="B392" s="2" t="s">
        <v>41</v>
      </c>
      <c r="C392" s="2" t="s">
        <v>43</v>
      </c>
      <c r="D392" s="2" t="s">
        <v>1793</v>
      </c>
      <c r="E392" s="2" t="s">
        <v>45</v>
      </c>
      <c r="F392" s="2" t="s">
        <v>46</v>
      </c>
      <c r="G392" s="2" t="s">
        <v>47</v>
      </c>
      <c r="H392" s="2" t="s">
        <v>48</v>
      </c>
      <c r="I392" s="2" t="s">
        <v>1794</v>
      </c>
      <c r="J392" s="2" t="s">
        <v>1795</v>
      </c>
      <c r="K392" s="2" t="s">
        <v>1796</v>
      </c>
      <c r="L392" s="2" t="s">
        <v>49</v>
      </c>
      <c r="M392" s="2" t="s">
        <v>1735</v>
      </c>
      <c r="N392" s="2" t="s">
        <v>52</v>
      </c>
      <c r="O392" s="6" t="s">
        <v>1797</v>
      </c>
      <c r="P392" s="2" t="s">
        <v>897</v>
      </c>
    </row>
    <row r="393" spans="1:16" ht="25.5" x14ac:dyDescent="0.25">
      <c r="A393" s="2" t="s">
        <v>1798</v>
      </c>
      <c r="B393" s="2" t="s">
        <v>41</v>
      </c>
      <c r="C393" s="2" t="s">
        <v>43</v>
      </c>
      <c r="D393" s="2" t="s">
        <v>1799</v>
      </c>
      <c r="E393" s="2" t="s">
        <v>45</v>
      </c>
      <c r="F393" s="2" t="s">
        <v>46</v>
      </c>
      <c r="G393" s="2" t="s">
        <v>47</v>
      </c>
      <c r="H393" s="2" t="s">
        <v>48</v>
      </c>
      <c r="I393" s="2" t="s">
        <v>1800</v>
      </c>
      <c r="J393" s="2" t="s">
        <v>1801</v>
      </c>
      <c r="K393" s="2" t="s">
        <v>1802</v>
      </c>
      <c r="L393" s="2" t="s">
        <v>49</v>
      </c>
      <c r="M393" s="2" t="s">
        <v>1735</v>
      </c>
      <c r="N393" s="2" t="s">
        <v>52</v>
      </c>
      <c r="O393" s="6" t="s">
        <v>1803</v>
      </c>
      <c r="P393" s="2" t="s">
        <v>897</v>
      </c>
    </row>
    <row r="394" spans="1:16" ht="25.5" x14ac:dyDescent="0.25">
      <c r="A394" s="2" t="s">
        <v>1804</v>
      </c>
      <c r="B394" s="2" t="s">
        <v>41</v>
      </c>
      <c r="C394" s="2" t="s">
        <v>43</v>
      </c>
      <c r="D394" s="2" t="s">
        <v>1805</v>
      </c>
      <c r="E394" s="2" t="s">
        <v>45</v>
      </c>
      <c r="F394" s="2" t="s">
        <v>46</v>
      </c>
      <c r="G394" s="2" t="s">
        <v>47</v>
      </c>
      <c r="H394" s="2" t="s">
        <v>48</v>
      </c>
      <c r="I394" s="2" t="s">
        <v>1806</v>
      </c>
      <c r="J394" s="2" t="s">
        <v>1807</v>
      </c>
      <c r="K394" s="2" t="s">
        <v>340</v>
      </c>
      <c r="L394" s="2" t="s">
        <v>49</v>
      </c>
      <c r="M394" s="2" t="s">
        <v>1808</v>
      </c>
      <c r="N394" s="2" t="s">
        <v>52</v>
      </c>
      <c r="O394" s="6" t="s">
        <v>1809</v>
      </c>
      <c r="P394" s="2" t="s">
        <v>897</v>
      </c>
    </row>
    <row r="395" spans="1:16" ht="25.5" x14ac:dyDescent="0.25">
      <c r="A395" s="2" t="s">
        <v>1810</v>
      </c>
      <c r="B395" s="2" t="s">
        <v>41</v>
      </c>
      <c r="C395" s="2" t="s">
        <v>43</v>
      </c>
      <c r="D395" s="2" t="s">
        <v>1811</v>
      </c>
      <c r="E395" s="2" t="s">
        <v>45</v>
      </c>
      <c r="F395" s="2" t="s">
        <v>46</v>
      </c>
      <c r="G395" s="2" t="s">
        <v>47</v>
      </c>
      <c r="H395" s="2" t="s">
        <v>48</v>
      </c>
      <c r="I395" s="2" t="s">
        <v>1806</v>
      </c>
      <c r="J395" s="2" t="s">
        <v>1807</v>
      </c>
      <c r="K395" s="2" t="s">
        <v>340</v>
      </c>
      <c r="L395" s="2" t="s">
        <v>49</v>
      </c>
      <c r="M395" s="2" t="s">
        <v>1808</v>
      </c>
      <c r="N395" s="2" t="s">
        <v>52</v>
      </c>
      <c r="O395" s="6" t="s">
        <v>1812</v>
      </c>
      <c r="P395" s="2" t="s">
        <v>897</v>
      </c>
    </row>
    <row r="396" spans="1:16" ht="25.5" x14ac:dyDescent="0.25">
      <c r="A396" s="2" t="s">
        <v>1813</v>
      </c>
      <c r="B396" s="2" t="s">
        <v>41</v>
      </c>
      <c r="C396" s="2" t="s">
        <v>43</v>
      </c>
      <c r="D396" s="2" t="s">
        <v>1814</v>
      </c>
      <c r="E396" s="2" t="s">
        <v>45</v>
      </c>
      <c r="F396" s="2" t="s">
        <v>46</v>
      </c>
      <c r="G396" s="2" t="s">
        <v>47</v>
      </c>
      <c r="H396" s="2" t="s">
        <v>48</v>
      </c>
      <c r="I396" s="2" t="s">
        <v>1806</v>
      </c>
      <c r="J396" s="2" t="s">
        <v>1807</v>
      </c>
      <c r="K396" s="2" t="s">
        <v>340</v>
      </c>
      <c r="L396" s="2" t="s">
        <v>49</v>
      </c>
      <c r="M396" s="2" t="s">
        <v>1808</v>
      </c>
      <c r="N396" s="2" t="s">
        <v>52</v>
      </c>
      <c r="O396" s="6" t="s">
        <v>1815</v>
      </c>
      <c r="P396" s="2" t="s">
        <v>897</v>
      </c>
    </row>
    <row r="397" spans="1:16" ht="30" x14ac:dyDescent="0.25">
      <c r="A397" s="2" t="s">
        <v>1816</v>
      </c>
      <c r="B397" s="2" t="s">
        <v>41</v>
      </c>
      <c r="C397" s="2" t="s">
        <v>43</v>
      </c>
      <c r="D397" s="2" t="s">
        <v>1817</v>
      </c>
      <c r="E397" s="2" t="s">
        <v>45</v>
      </c>
      <c r="F397" s="2" t="s">
        <v>46</v>
      </c>
      <c r="G397" s="2" t="s">
        <v>47</v>
      </c>
      <c r="H397" s="2" t="s">
        <v>48</v>
      </c>
      <c r="I397" s="2" t="s">
        <v>1229</v>
      </c>
      <c r="J397" s="2" t="s">
        <v>395</v>
      </c>
      <c r="K397" s="2" t="s">
        <v>401</v>
      </c>
      <c r="L397" s="2" t="s">
        <v>49</v>
      </c>
      <c r="M397" s="2" t="s">
        <v>898</v>
      </c>
      <c r="N397" s="2" t="s">
        <v>52</v>
      </c>
      <c r="O397" s="6" t="s">
        <v>1818</v>
      </c>
      <c r="P397" s="2" t="s">
        <v>897</v>
      </c>
    </row>
    <row r="398" spans="1:16" ht="30" x14ac:dyDescent="0.25">
      <c r="A398" s="2" t="s">
        <v>1819</v>
      </c>
      <c r="B398" s="2" t="s">
        <v>41</v>
      </c>
      <c r="C398" s="2" t="s">
        <v>43</v>
      </c>
      <c r="D398" s="2" t="s">
        <v>1820</v>
      </c>
      <c r="E398" s="2" t="s">
        <v>45</v>
      </c>
      <c r="F398" s="2" t="s">
        <v>46</v>
      </c>
      <c r="G398" s="2" t="s">
        <v>47</v>
      </c>
      <c r="H398" s="2" t="s">
        <v>48</v>
      </c>
      <c r="I398" s="2" t="s">
        <v>1821</v>
      </c>
      <c r="J398" s="2" t="s">
        <v>333</v>
      </c>
      <c r="K398" s="2" t="s">
        <v>219</v>
      </c>
      <c r="L398" s="2" t="s">
        <v>49</v>
      </c>
      <c r="M398" s="2" t="s">
        <v>898</v>
      </c>
      <c r="N398" s="2" t="s">
        <v>52</v>
      </c>
      <c r="O398" s="6" t="s">
        <v>1822</v>
      </c>
      <c r="P398" s="2" t="s">
        <v>897</v>
      </c>
    </row>
    <row r="399" spans="1:16" ht="30" x14ac:dyDescent="0.25">
      <c r="A399" s="2" t="s">
        <v>1823</v>
      </c>
      <c r="B399" s="2" t="s">
        <v>41</v>
      </c>
      <c r="C399" s="2" t="s">
        <v>43</v>
      </c>
      <c r="D399" s="2" t="s">
        <v>1824</v>
      </c>
      <c r="E399" s="2" t="s">
        <v>45</v>
      </c>
      <c r="F399" s="2" t="s">
        <v>46</v>
      </c>
      <c r="G399" s="2" t="s">
        <v>47</v>
      </c>
      <c r="H399" s="2" t="s">
        <v>48</v>
      </c>
      <c r="I399" s="2" t="s">
        <v>1821</v>
      </c>
      <c r="J399" s="2" t="s">
        <v>333</v>
      </c>
      <c r="K399" s="2" t="s">
        <v>219</v>
      </c>
      <c r="L399" s="2" t="s">
        <v>49</v>
      </c>
      <c r="M399" s="2" t="s">
        <v>898</v>
      </c>
      <c r="N399" s="2" t="s">
        <v>52</v>
      </c>
      <c r="O399" s="6" t="s">
        <v>1825</v>
      </c>
      <c r="P399" s="2" t="s">
        <v>897</v>
      </c>
    </row>
    <row r="400" spans="1:16" ht="25.5" x14ac:dyDescent="0.25">
      <c r="A400" s="2" t="s">
        <v>1826</v>
      </c>
      <c r="B400" s="2" t="s">
        <v>41</v>
      </c>
      <c r="C400" s="2" t="s">
        <v>43</v>
      </c>
      <c r="D400" s="2" t="s">
        <v>1827</v>
      </c>
      <c r="E400" s="2" t="s">
        <v>45</v>
      </c>
      <c r="F400" s="2" t="s">
        <v>46</v>
      </c>
      <c r="G400" s="2" t="s">
        <v>47</v>
      </c>
      <c r="H400" s="2" t="s">
        <v>48</v>
      </c>
      <c r="I400" s="2" t="s">
        <v>49</v>
      </c>
      <c r="J400" s="2" t="s">
        <v>49</v>
      </c>
      <c r="K400" s="2" t="s">
        <v>49</v>
      </c>
      <c r="L400" s="2" t="s">
        <v>1828</v>
      </c>
      <c r="M400" s="2" t="s">
        <v>1564</v>
      </c>
      <c r="N400" s="2" t="s">
        <v>52</v>
      </c>
      <c r="O400" s="6" t="s">
        <v>1829</v>
      </c>
      <c r="P400" s="2" t="s">
        <v>897</v>
      </c>
    </row>
    <row r="401" spans="1:16" ht="25.5" x14ac:dyDescent="0.25">
      <c r="A401" s="2" t="s">
        <v>1830</v>
      </c>
      <c r="B401" s="2" t="s">
        <v>41</v>
      </c>
      <c r="C401" s="2" t="s">
        <v>43</v>
      </c>
      <c r="D401" s="2" t="s">
        <v>1831</v>
      </c>
      <c r="E401" s="2" t="s">
        <v>45</v>
      </c>
      <c r="F401" s="2" t="s">
        <v>46</v>
      </c>
      <c r="G401" s="2" t="s">
        <v>47</v>
      </c>
      <c r="H401" s="2" t="s">
        <v>48</v>
      </c>
      <c r="I401" s="2" t="s">
        <v>49</v>
      </c>
      <c r="J401" s="2" t="s">
        <v>49</v>
      </c>
      <c r="K401" s="2" t="s">
        <v>49</v>
      </c>
      <c r="L401" s="2" t="s">
        <v>1828</v>
      </c>
      <c r="M401" s="2" t="s">
        <v>1564</v>
      </c>
      <c r="N401" s="2" t="s">
        <v>52</v>
      </c>
      <c r="O401" s="6" t="s">
        <v>1832</v>
      </c>
      <c r="P401" s="2" t="s">
        <v>897</v>
      </c>
    </row>
    <row r="402" spans="1:16" ht="25.5" x14ac:dyDescent="0.25">
      <c r="A402" s="2" t="s">
        <v>1833</v>
      </c>
      <c r="B402" s="2" t="s">
        <v>41</v>
      </c>
      <c r="C402" s="2" t="s">
        <v>43</v>
      </c>
      <c r="D402" s="2" t="s">
        <v>1834</v>
      </c>
      <c r="E402" s="2" t="s">
        <v>45</v>
      </c>
      <c r="F402" s="2" t="s">
        <v>46</v>
      </c>
      <c r="G402" s="2" t="s">
        <v>47</v>
      </c>
      <c r="H402" s="2" t="s">
        <v>48</v>
      </c>
      <c r="I402" s="2" t="s">
        <v>49</v>
      </c>
      <c r="J402" s="2" t="s">
        <v>49</v>
      </c>
      <c r="K402" s="2" t="s">
        <v>49</v>
      </c>
      <c r="L402" s="2" t="s">
        <v>1835</v>
      </c>
      <c r="M402" s="2" t="s">
        <v>1564</v>
      </c>
      <c r="N402" s="2" t="s">
        <v>52</v>
      </c>
      <c r="O402" s="6" t="s">
        <v>1836</v>
      </c>
      <c r="P402" s="2" t="s">
        <v>897</v>
      </c>
    </row>
    <row r="403" spans="1:16" ht="25.5" x14ac:dyDescent="0.25">
      <c r="A403" s="2" t="s">
        <v>1837</v>
      </c>
      <c r="B403" s="2" t="s">
        <v>41</v>
      </c>
      <c r="C403" s="2" t="s">
        <v>43</v>
      </c>
      <c r="D403" s="2" t="s">
        <v>1838</v>
      </c>
      <c r="E403" s="2" t="s">
        <v>45</v>
      </c>
      <c r="F403" s="2" t="s">
        <v>46</v>
      </c>
      <c r="G403" s="2" t="s">
        <v>47</v>
      </c>
      <c r="H403" s="2" t="s">
        <v>48</v>
      </c>
      <c r="I403" s="2" t="s">
        <v>1800</v>
      </c>
      <c r="J403" s="2" t="s">
        <v>1801</v>
      </c>
      <c r="K403" s="2" t="s">
        <v>1802</v>
      </c>
      <c r="L403" s="2" t="s">
        <v>49</v>
      </c>
      <c r="M403" s="2" t="s">
        <v>1735</v>
      </c>
      <c r="N403" s="2" t="s">
        <v>52</v>
      </c>
      <c r="O403" s="6" t="s">
        <v>1839</v>
      </c>
      <c r="P403" s="2" t="s">
        <v>897</v>
      </c>
    </row>
    <row r="404" spans="1:16" ht="25.5" x14ac:dyDescent="0.25">
      <c r="A404" s="2" t="s">
        <v>1840</v>
      </c>
      <c r="B404" s="2" t="s">
        <v>41</v>
      </c>
      <c r="C404" s="2" t="s">
        <v>43</v>
      </c>
      <c r="D404" s="2" t="s">
        <v>1841</v>
      </c>
      <c r="E404" s="2" t="s">
        <v>45</v>
      </c>
      <c r="F404" s="2" t="s">
        <v>46</v>
      </c>
      <c r="G404" s="2" t="s">
        <v>47</v>
      </c>
      <c r="H404" s="2" t="s">
        <v>48</v>
      </c>
      <c r="I404" s="2" t="s">
        <v>1800</v>
      </c>
      <c r="J404" s="2" t="s">
        <v>1801</v>
      </c>
      <c r="K404" s="2" t="s">
        <v>1802</v>
      </c>
      <c r="L404" s="2" t="s">
        <v>49</v>
      </c>
      <c r="M404" s="2" t="s">
        <v>1735</v>
      </c>
      <c r="N404" s="2" t="s">
        <v>52</v>
      </c>
      <c r="O404" s="6" t="s">
        <v>1842</v>
      </c>
      <c r="P404" s="2" t="s">
        <v>897</v>
      </c>
    </row>
    <row r="405" spans="1:16" ht="25.5" x14ac:dyDescent="0.25">
      <c r="A405" s="2" t="s">
        <v>1843</v>
      </c>
      <c r="B405" s="2" t="s">
        <v>41</v>
      </c>
      <c r="C405" s="2" t="s">
        <v>43</v>
      </c>
      <c r="D405" s="2" t="s">
        <v>1844</v>
      </c>
      <c r="E405" s="2" t="s">
        <v>45</v>
      </c>
      <c r="F405" s="2" t="s">
        <v>46</v>
      </c>
      <c r="G405" s="2" t="s">
        <v>47</v>
      </c>
      <c r="H405" s="2" t="s">
        <v>48</v>
      </c>
      <c r="I405" s="2" t="s">
        <v>1800</v>
      </c>
      <c r="J405" s="2" t="s">
        <v>1801</v>
      </c>
      <c r="K405" s="2" t="s">
        <v>1802</v>
      </c>
      <c r="L405" s="2" t="s">
        <v>49</v>
      </c>
      <c r="M405" s="2" t="s">
        <v>1735</v>
      </c>
      <c r="N405" s="2" t="s">
        <v>52</v>
      </c>
      <c r="O405" s="6" t="s">
        <v>1845</v>
      </c>
      <c r="P405" s="2" t="s">
        <v>897</v>
      </c>
    </row>
    <row r="406" spans="1:16" ht="25.5" x14ac:dyDescent="0.25">
      <c r="A406" s="2" t="s">
        <v>1846</v>
      </c>
      <c r="B406" s="2" t="s">
        <v>41</v>
      </c>
      <c r="C406" s="2" t="s">
        <v>43</v>
      </c>
      <c r="D406" s="2" t="s">
        <v>1847</v>
      </c>
      <c r="E406" s="2" t="s">
        <v>45</v>
      </c>
      <c r="F406" s="2" t="s">
        <v>46</v>
      </c>
      <c r="G406" s="2" t="s">
        <v>47</v>
      </c>
      <c r="H406" s="2" t="s">
        <v>48</v>
      </c>
      <c r="I406" s="2" t="s">
        <v>1806</v>
      </c>
      <c r="J406" s="2" t="s">
        <v>1807</v>
      </c>
      <c r="K406" s="2" t="s">
        <v>340</v>
      </c>
      <c r="L406" s="2" t="s">
        <v>49</v>
      </c>
      <c r="M406" s="2" t="s">
        <v>1808</v>
      </c>
      <c r="N406" s="2" t="s">
        <v>52</v>
      </c>
      <c r="O406" s="6" t="s">
        <v>1848</v>
      </c>
      <c r="P406" s="2" t="s">
        <v>897</v>
      </c>
    </row>
    <row r="407" spans="1:16" ht="25.5" x14ac:dyDescent="0.25">
      <c r="A407" s="2" t="s">
        <v>1849</v>
      </c>
      <c r="B407" s="2" t="s">
        <v>41</v>
      </c>
      <c r="C407" s="2" t="s">
        <v>43</v>
      </c>
      <c r="D407" s="2" t="s">
        <v>1850</v>
      </c>
      <c r="E407" s="2" t="s">
        <v>45</v>
      </c>
      <c r="F407" s="2" t="s">
        <v>46</v>
      </c>
      <c r="G407" s="2" t="s">
        <v>47</v>
      </c>
      <c r="H407" s="2" t="s">
        <v>48</v>
      </c>
      <c r="I407" s="2" t="s">
        <v>1806</v>
      </c>
      <c r="J407" s="2" t="s">
        <v>1807</v>
      </c>
      <c r="K407" s="2" t="s">
        <v>340</v>
      </c>
      <c r="L407" s="2" t="s">
        <v>49</v>
      </c>
      <c r="M407" s="2" t="s">
        <v>1808</v>
      </c>
      <c r="N407" s="2" t="s">
        <v>52</v>
      </c>
      <c r="O407" s="6" t="s">
        <v>1851</v>
      </c>
      <c r="P407" s="2" t="s">
        <v>897</v>
      </c>
    </row>
    <row r="408" spans="1:16" ht="25.5" x14ac:dyDescent="0.25">
      <c r="A408" s="2" t="s">
        <v>1852</v>
      </c>
      <c r="B408" s="2" t="s">
        <v>41</v>
      </c>
      <c r="C408" s="2" t="s">
        <v>43</v>
      </c>
      <c r="D408" s="2" t="s">
        <v>1853</v>
      </c>
      <c r="E408" s="2" t="s">
        <v>45</v>
      </c>
      <c r="F408" s="2" t="s">
        <v>46</v>
      </c>
      <c r="G408" s="2" t="s">
        <v>47</v>
      </c>
      <c r="H408" s="2" t="s">
        <v>48</v>
      </c>
      <c r="I408" s="2" t="s">
        <v>1806</v>
      </c>
      <c r="J408" s="2" t="s">
        <v>1807</v>
      </c>
      <c r="K408" s="2" t="s">
        <v>340</v>
      </c>
      <c r="L408" s="2" t="s">
        <v>49</v>
      </c>
      <c r="M408" s="2" t="s">
        <v>1808</v>
      </c>
      <c r="N408" s="2" t="s">
        <v>52</v>
      </c>
      <c r="O408" s="6" t="s">
        <v>1854</v>
      </c>
      <c r="P408" s="2" t="s">
        <v>897</v>
      </c>
    </row>
    <row r="409" spans="1:16" ht="30" x14ac:dyDescent="0.25">
      <c r="A409" s="2" t="s">
        <v>1855</v>
      </c>
      <c r="B409" s="2" t="s">
        <v>41</v>
      </c>
      <c r="C409" s="2" t="s">
        <v>43</v>
      </c>
      <c r="D409" s="2" t="s">
        <v>1856</v>
      </c>
      <c r="E409" s="2" t="s">
        <v>152</v>
      </c>
      <c r="F409" s="2" t="s">
        <v>153</v>
      </c>
      <c r="G409" s="2" t="s">
        <v>47</v>
      </c>
      <c r="H409" s="2" t="s">
        <v>48</v>
      </c>
      <c r="I409" s="2" t="s">
        <v>1779</v>
      </c>
      <c r="J409" s="2" t="s">
        <v>1111</v>
      </c>
      <c r="K409" s="2" t="s">
        <v>1780</v>
      </c>
      <c r="L409" s="2" t="s">
        <v>49</v>
      </c>
      <c r="M409" s="2" t="s">
        <v>898</v>
      </c>
      <c r="N409" s="2" t="s">
        <v>52</v>
      </c>
      <c r="O409" s="6" t="s">
        <v>1857</v>
      </c>
      <c r="P409" s="2" t="s">
        <v>1858</v>
      </c>
    </row>
    <row r="410" spans="1:16" ht="30" x14ac:dyDescent="0.25">
      <c r="A410" s="2" t="s">
        <v>1859</v>
      </c>
      <c r="B410" s="2" t="s">
        <v>41</v>
      </c>
      <c r="C410" s="2" t="s">
        <v>43</v>
      </c>
      <c r="D410" s="2" t="s">
        <v>1860</v>
      </c>
      <c r="E410" s="2" t="s">
        <v>45</v>
      </c>
      <c r="F410" s="2" t="s">
        <v>46</v>
      </c>
      <c r="G410" s="2" t="s">
        <v>47</v>
      </c>
      <c r="H410" s="2" t="s">
        <v>48</v>
      </c>
      <c r="I410" s="2" t="s">
        <v>1861</v>
      </c>
      <c r="J410" s="2" t="s">
        <v>784</v>
      </c>
      <c r="K410" s="2" t="s">
        <v>1862</v>
      </c>
      <c r="L410" s="2" t="s">
        <v>49</v>
      </c>
      <c r="M410" s="2" t="s">
        <v>898</v>
      </c>
      <c r="N410" s="2" t="s">
        <v>52</v>
      </c>
      <c r="O410" s="6" t="s">
        <v>1863</v>
      </c>
      <c r="P410" s="2" t="s">
        <v>897</v>
      </c>
    </row>
    <row r="411" spans="1:16" ht="30" x14ac:dyDescent="0.25">
      <c r="A411" s="2" t="s">
        <v>1864</v>
      </c>
      <c r="B411" s="2" t="s">
        <v>41</v>
      </c>
      <c r="C411" s="2" t="s">
        <v>43</v>
      </c>
      <c r="D411" s="2" t="s">
        <v>1865</v>
      </c>
      <c r="E411" s="2" t="s">
        <v>45</v>
      </c>
      <c r="F411" s="2" t="s">
        <v>46</v>
      </c>
      <c r="G411" s="2" t="s">
        <v>47</v>
      </c>
      <c r="H411" s="2" t="s">
        <v>48</v>
      </c>
      <c r="I411" s="2" t="s">
        <v>1861</v>
      </c>
      <c r="J411" s="2" t="s">
        <v>784</v>
      </c>
      <c r="K411" s="2" t="s">
        <v>1862</v>
      </c>
      <c r="L411" s="2" t="s">
        <v>49</v>
      </c>
      <c r="M411" s="2" t="s">
        <v>898</v>
      </c>
      <c r="N411" s="2" t="s">
        <v>52</v>
      </c>
      <c r="O411" s="6" t="s">
        <v>1866</v>
      </c>
      <c r="P411" s="2" t="s">
        <v>897</v>
      </c>
    </row>
    <row r="412" spans="1:16" ht="25.5" x14ac:dyDescent="0.25">
      <c r="A412" s="2" t="s">
        <v>1867</v>
      </c>
      <c r="B412" s="2" t="s">
        <v>41</v>
      </c>
      <c r="C412" s="2" t="s">
        <v>43</v>
      </c>
      <c r="D412" s="2" t="s">
        <v>1868</v>
      </c>
      <c r="E412" s="2" t="s">
        <v>45</v>
      </c>
      <c r="F412" s="2" t="s">
        <v>46</v>
      </c>
      <c r="G412" s="2" t="s">
        <v>47</v>
      </c>
      <c r="H412" s="2" t="s">
        <v>48</v>
      </c>
      <c r="I412" s="2" t="s">
        <v>1869</v>
      </c>
      <c r="J412" s="2" t="s">
        <v>834</v>
      </c>
      <c r="K412" s="2" t="s">
        <v>581</v>
      </c>
      <c r="L412" s="2" t="s">
        <v>49</v>
      </c>
      <c r="M412" s="2" t="s">
        <v>1870</v>
      </c>
      <c r="N412" s="2" t="s">
        <v>52</v>
      </c>
      <c r="O412" s="6" t="s">
        <v>1871</v>
      </c>
      <c r="P412" s="2" t="s">
        <v>897</v>
      </c>
    </row>
    <row r="413" spans="1:16" ht="25.5" x14ac:dyDescent="0.25">
      <c r="A413" s="2" t="s">
        <v>1872</v>
      </c>
      <c r="B413" s="2" t="s">
        <v>41</v>
      </c>
      <c r="C413" s="2" t="s">
        <v>43</v>
      </c>
      <c r="D413" s="2" t="s">
        <v>1873</v>
      </c>
      <c r="E413" s="2" t="s">
        <v>45</v>
      </c>
      <c r="F413" s="2" t="s">
        <v>46</v>
      </c>
      <c r="G413" s="2" t="s">
        <v>47</v>
      </c>
      <c r="H413" s="2" t="s">
        <v>48</v>
      </c>
      <c r="I413" s="2" t="s">
        <v>1327</v>
      </c>
      <c r="J413" s="2" t="s">
        <v>939</v>
      </c>
      <c r="K413" s="2" t="s">
        <v>1874</v>
      </c>
      <c r="L413" s="2" t="s">
        <v>49</v>
      </c>
      <c r="M413" s="2" t="s">
        <v>1870</v>
      </c>
      <c r="N413" s="2" t="s">
        <v>52</v>
      </c>
      <c r="O413" s="6" t="s">
        <v>1875</v>
      </c>
      <c r="P413" s="2" t="s">
        <v>897</v>
      </c>
    </row>
    <row r="414" spans="1:16" ht="25.5" x14ac:dyDescent="0.25">
      <c r="A414" s="2" t="s">
        <v>1876</v>
      </c>
      <c r="B414" s="2" t="s">
        <v>41</v>
      </c>
      <c r="C414" s="2" t="s">
        <v>43</v>
      </c>
      <c r="D414" s="2" t="s">
        <v>1877</v>
      </c>
      <c r="E414" s="2" t="s">
        <v>45</v>
      </c>
      <c r="F414" s="2" t="s">
        <v>46</v>
      </c>
      <c r="G414" s="2" t="s">
        <v>47</v>
      </c>
      <c r="H414" s="2" t="s">
        <v>48</v>
      </c>
      <c r="I414" s="2" t="s">
        <v>1878</v>
      </c>
      <c r="J414" s="2" t="s">
        <v>1879</v>
      </c>
      <c r="K414" s="2" t="s">
        <v>773</v>
      </c>
      <c r="L414" s="2" t="s">
        <v>49</v>
      </c>
      <c r="M414" s="2" t="s">
        <v>1870</v>
      </c>
      <c r="N414" s="2" t="s">
        <v>52</v>
      </c>
      <c r="O414" s="6" t="s">
        <v>1880</v>
      </c>
      <c r="P414" s="2" t="s">
        <v>897</v>
      </c>
    </row>
    <row r="415" spans="1:16" ht="25.5" x14ac:dyDescent="0.25">
      <c r="A415" s="2" t="s">
        <v>1881</v>
      </c>
      <c r="B415" s="2" t="s">
        <v>41</v>
      </c>
      <c r="C415" s="2" t="s">
        <v>43</v>
      </c>
      <c r="D415" s="2" t="s">
        <v>1882</v>
      </c>
      <c r="E415" s="2" t="s">
        <v>45</v>
      </c>
      <c r="F415" s="2" t="s">
        <v>46</v>
      </c>
      <c r="G415" s="2" t="s">
        <v>47</v>
      </c>
      <c r="H415" s="2" t="s">
        <v>48</v>
      </c>
      <c r="I415" s="2" t="s">
        <v>49</v>
      </c>
      <c r="J415" s="2" t="s">
        <v>49</v>
      </c>
      <c r="K415" s="2" t="s">
        <v>49</v>
      </c>
      <c r="L415" s="2" t="s">
        <v>1883</v>
      </c>
      <c r="M415" s="2" t="s">
        <v>1735</v>
      </c>
      <c r="N415" s="2" t="s">
        <v>52</v>
      </c>
      <c r="O415" s="6" t="s">
        <v>1884</v>
      </c>
      <c r="P415" s="2" t="s">
        <v>897</v>
      </c>
    </row>
    <row r="416" spans="1:16" ht="25.5" x14ac:dyDescent="0.25">
      <c r="A416" s="2" t="s">
        <v>1885</v>
      </c>
      <c r="B416" s="2" t="s">
        <v>41</v>
      </c>
      <c r="C416" s="2" t="s">
        <v>43</v>
      </c>
      <c r="D416" s="2" t="s">
        <v>1886</v>
      </c>
      <c r="E416" s="2" t="s">
        <v>45</v>
      </c>
      <c r="F416" s="2" t="s">
        <v>46</v>
      </c>
      <c r="G416" s="2" t="s">
        <v>47</v>
      </c>
      <c r="H416" s="2" t="s">
        <v>48</v>
      </c>
      <c r="I416" s="2" t="s">
        <v>1887</v>
      </c>
      <c r="J416" s="2" t="s">
        <v>96</v>
      </c>
      <c r="K416" s="2" t="s">
        <v>281</v>
      </c>
      <c r="L416" s="2" t="s">
        <v>49</v>
      </c>
      <c r="M416" s="2" t="s">
        <v>1888</v>
      </c>
      <c r="N416" s="2" t="s">
        <v>52</v>
      </c>
      <c r="O416" s="6" t="s">
        <v>1889</v>
      </c>
      <c r="P416" s="2" t="s">
        <v>897</v>
      </c>
    </row>
    <row r="417" spans="1:16" ht="25.5" x14ac:dyDescent="0.25">
      <c r="A417" s="2" t="s">
        <v>1890</v>
      </c>
      <c r="B417" s="2" t="s">
        <v>41</v>
      </c>
      <c r="C417" s="2" t="s">
        <v>43</v>
      </c>
      <c r="D417" s="2" t="s">
        <v>1891</v>
      </c>
      <c r="E417" s="2" t="s">
        <v>152</v>
      </c>
      <c r="F417" s="2" t="s">
        <v>153</v>
      </c>
      <c r="G417" s="2" t="s">
        <v>47</v>
      </c>
      <c r="H417" s="2" t="s">
        <v>48</v>
      </c>
      <c r="I417" s="2" t="s">
        <v>49</v>
      </c>
      <c r="J417" s="2" t="s">
        <v>49</v>
      </c>
      <c r="K417" s="2" t="s">
        <v>49</v>
      </c>
      <c r="L417" s="2" t="s">
        <v>1892</v>
      </c>
      <c r="M417" s="2" t="s">
        <v>1888</v>
      </c>
      <c r="N417" s="2" t="s">
        <v>52</v>
      </c>
      <c r="O417" s="6" t="s">
        <v>1893</v>
      </c>
      <c r="P417" s="2" t="s">
        <v>1894</v>
      </c>
    </row>
    <row r="418" spans="1:16" ht="25.5" x14ac:dyDescent="0.25">
      <c r="A418" s="2" t="s">
        <v>1895</v>
      </c>
      <c r="B418" s="2" t="s">
        <v>41</v>
      </c>
      <c r="C418" s="2" t="s">
        <v>43</v>
      </c>
      <c r="D418" s="2" t="s">
        <v>1896</v>
      </c>
      <c r="E418" s="2" t="s">
        <v>45</v>
      </c>
      <c r="F418" s="2" t="s">
        <v>46</v>
      </c>
      <c r="G418" s="2" t="s">
        <v>47</v>
      </c>
      <c r="H418" s="2" t="s">
        <v>48</v>
      </c>
      <c r="I418" s="2" t="s">
        <v>1806</v>
      </c>
      <c r="J418" s="2" t="s">
        <v>1807</v>
      </c>
      <c r="K418" s="2" t="s">
        <v>340</v>
      </c>
      <c r="L418" s="2" t="s">
        <v>49</v>
      </c>
      <c r="M418" s="2" t="s">
        <v>1808</v>
      </c>
      <c r="N418" s="2" t="s">
        <v>52</v>
      </c>
      <c r="O418" s="6" t="s">
        <v>1897</v>
      </c>
      <c r="P418" s="2" t="s">
        <v>897</v>
      </c>
    </row>
    <row r="419" spans="1:16" ht="25.5" x14ac:dyDescent="0.25">
      <c r="A419" s="2" t="s">
        <v>1898</v>
      </c>
      <c r="B419" s="2" t="s">
        <v>41</v>
      </c>
      <c r="C419" s="2" t="s">
        <v>43</v>
      </c>
      <c r="D419" s="2" t="s">
        <v>1899</v>
      </c>
      <c r="E419" s="2" t="s">
        <v>45</v>
      </c>
      <c r="F419" s="2" t="s">
        <v>46</v>
      </c>
      <c r="G419" s="2" t="s">
        <v>47</v>
      </c>
      <c r="H419" s="2" t="s">
        <v>48</v>
      </c>
      <c r="I419" s="2" t="s">
        <v>1806</v>
      </c>
      <c r="J419" s="2" t="s">
        <v>1807</v>
      </c>
      <c r="K419" s="2" t="s">
        <v>340</v>
      </c>
      <c r="L419" s="2" t="s">
        <v>49</v>
      </c>
      <c r="M419" s="2" t="s">
        <v>1808</v>
      </c>
      <c r="N419" s="2" t="s">
        <v>52</v>
      </c>
      <c r="O419" s="6" t="s">
        <v>1900</v>
      </c>
      <c r="P419" s="2" t="s">
        <v>897</v>
      </c>
    </row>
    <row r="420" spans="1:16" ht="25.5" x14ac:dyDescent="0.25">
      <c r="A420" s="2" t="s">
        <v>1901</v>
      </c>
      <c r="B420" s="2" t="s">
        <v>41</v>
      </c>
      <c r="C420" s="2" t="s">
        <v>43</v>
      </c>
      <c r="D420" s="2" t="s">
        <v>1902</v>
      </c>
      <c r="E420" s="2" t="s">
        <v>45</v>
      </c>
      <c r="F420" s="2" t="s">
        <v>46</v>
      </c>
      <c r="G420" s="2" t="s">
        <v>47</v>
      </c>
      <c r="H420" s="2" t="s">
        <v>48</v>
      </c>
      <c r="I420" s="2" t="s">
        <v>1903</v>
      </c>
      <c r="J420" s="2" t="s">
        <v>1904</v>
      </c>
      <c r="K420" s="2" t="s">
        <v>1905</v>
      </c>
      <c r="L420" s="2" t="s">
        <v>49</v>
      </c>
      <c r="M420" s="2" t="s">
        <v>1808</v>
      </c>
      <c r="N420" s="2" t="s">
        <v>52</v>
      </c>
      <c r="O420" s="6" t="s">
        <v>1906</v>
      </c>
      <c r="P420" s="2" t="s">
        <v>897</v>
      </c>
    </row>
    <row r="421" spans="1:16" ht="30" x14ac:dyDescent="0.25">
      <c r="A421" s="2" t="s">
        <v>1907</v>
      </c>
      <c r="B421" s="2" t="s">
        <v>41</v>
      </c>
      <c r="C421" s="2" t="s">
        <v>43</v>
      </c>
      <c r="D421" s="2" t="s">
        <v>1908</v>
      </c>
      <c r="E421" s="2" t="s">
        <v>45</v>
      </c>
      <c r="F421" s="2" t="s">
        <v>46</v>
      </c>
      <c r="G421" s="2" t="s">
        <v>47</v>
      </c>
      <c r="H421" s="2" t="s">
        <v>48</v>
      </c>
      <c r="I421" s="2" t="s">
        <v>1861</v>
      </c>
      <c r="J421" s="2" t="s">
        <v>784</v>
      </c>
      <c r="K421" s="2" t="s">
        <v>1862</v>
      </c>
      <c r="L421" s="2" t="s">
        <v>49</v>
      </c>
      <c r="M421" s="2" t="s">
        <v>898</v>
      </c>
      <c r="N421" s="2" t="s">
        <v>52</v>
      </c>
      <c r="O421" s="6" t="s">
        <v>1909</v>
      </c>
      <c r="P421" s="2" t="s">
        <v>897</v>
      </c>
    </row>
    <row r="422" spans="1:16" ht="30" x14ac:dyDescent="0.25">
      <c r="A422" s="2" t="s">
        <v>1910</v>
      </c>
      <c r="B422" s="2" t="s">
        <v>41</v>
      </c>
      <c r="C422" s="2" t="s">
        <v>43</v>
      </c>
      <c r="D422" s="2" t="s">
        <v>1911</v>
      </c>
      <c r="E422" s="2" t="s">
        <v>45</v>
      </c>
      <c r="F422" s="2" t="s">
        <v>46</v>
      </c>
      <c r="G422" s="2" t="s">
        <v>47</v>
      </c>
      <c r="H422" s="2" t="s">
        <v>48</v>
      </c>
      <c r="I422" s="2" t="s">
        <v>1861</v>
      </c>
      <c r="J422" s="2" t="s">
        <v>784</v>
      </c>
      <c r="K422" s="2" t="s">
        <v>1862</v>
      </c>
      <c r="L422" s="2" t="s">
        <v>49</v>
      </c>
      <c r="M422" s="2" t="s">
        <v>898</v>
      </c>
      <c r="N422" s="2" t="s">
        <v>52</v>
      </c>
      <c r="O422" s="6" t="s">
        <v>1912</v>
      </c>
      <c r="P422" s="2" t="s">
        <v>897</v>
      </c>
    </row>
    <row r="423" spans="1:16" ht="30" x14ac:dyDescent="0.25">
      <c r="A423" s="2" t="s">
        <v>1913</v>
      </c>
      <c r="B423" s="2" t="s">
        <v>41</v>
      </c>
      <c r="C423" s="2" t="s">
        <v>43</v>
      </c>
      <c r="D423" s="2" t="s">
        <v>1914</v>
      </c>
      <c r="E423" s="2" t="s">
        <v>45</v>
      </c>
      <c r="F423" s="2" t="s">
        <v>46</v>
      </c>
      <c r="G423" s="2" t="s">
        <v>47</v>
      </c>
      <c r="H423" s="2" t="s">
        <v>48</v>
      </c>
      <c r="I423" s="2" t="s">
        <v>1861</v>
      </c>
      <c r="J423" s="2" t="s">
        <v>784</v>
      </c>
      <c r="K423" s="2" t="s">
        <v>1862</v>
      </c>
      <c r="L423" s="2" t="s">
        <v>49</v>
      </c>
      <c r="M423" s="2" t="s">
        <v>898</v>
      </c>
      <c r="N423" s="2" t="s">
        <v>52</v>
      </c>
      <c r="O423" s="6" t="s">
        <v>1915</v>
      </c>
      <c r="P423" s="2" t="s">
        <v>897</v>
      </c>
    </row>
    <row r="424" spans="1:16" ht="25.5" x14ac:dyDescent="0.25">
      <c r="A424" s="2" t="s">
        <v>1916</v>
      </c>
      <c r="B424" s="2" t="s">
        <v>41</v>
      </c>
      <c r="C424" s="2" t="s">
        <v>43</v>
      </c>
      <c r="D424" s="2" t="s">
        <v>1917</v>
      </c>
      <c r="E424" s="2" t="s">
        <v>152</v>
      </c>
      <c r="F424" s="2" t="s">
        <v>153</v>
      </c>
      <c r="G424" s="2" t="s">
        <v>47</v>
      </c>
      <c r="H424" s="2" t="s">
        <v>48</v>
      </c>
      <c r="I424" s="2" t="s">
        <v>49</v>
      </c>
      <c r="J424" s="2" t="s">
        <v>49</v>
      </c>
      <c r="K424" s="2" t="s">
        <v>49</v>
      </c>
      <c r="L424" s="2" t="s">
        <v>129</v>
      </c>
      <c r="M424" s="2" t="s">
        <v>1870</v>
      </c>
      <c r="N424" s="2" t="s">
        <v>52</v>
      </c>
      <c r="O424" s="6" t="s">
        <v>1918</v>
      </c>
      <c r="P424" s="2" t="s">
        <v>1919</v>
      </c>
    </row>
    <row r="425" spans="1:16" ht="25.5" x14ac:dyDescent="0.25">
      <c r="A425" s="2" t="s">
        <v>1920</v>
      </c>
      <c r="B425" s="2" t="s">
        <v>41</v>
      </c>
      <c r="C425" s="2" t="s">
        <v>43</v>
      </c>
      <c r="D425" s="2" t="s">
        <v>1921</v>
      </c>
      <c r="E425" s="2" t="s">
        <v>152</v>
      </c>
      <c r="F425" s="2" t="s">
        <v>153</v>
      </c>
      <c r="G425" s="2" t="s">
        <v>47</v>
      </c>
      <c r="H425" s="2" t="s">
        <v>48</v>
      </c>
      <c r="I425" s="2" t="s">
        <v>1922</v>
      </c>
      <c r="J425" s="2" t="s">
        <v>1923</v>
      </c>
      <c r="K425" s="2" t="s">
        <v>245</v>
      </c>
      <c r="L425" s="2" t="s">
        <v>49</v>
      </c>
      <c r="M425" s="2" t="s">
        <v>1924</v>
      </c>
      <c r="N425" s="2" t="s">
        <v>52</v>
      </c>
      <c r="O425" s="6" t="s">
        <v>1925</v>
      </c>
      <c r="P425" s="2" t="s">
        <v>1926</v>
      </c>
    </row>
    <row r="426" spans="1:16" ht="25.5" x14ac:dyDescent="0.25">
      <c r="A426" s="2" t="s">
        <v>1927</v>
      </c>
      <c r="B426" s="2" t="s">
        <v>41</v>
      </c>
      <c r="C426" s="2" t="s">
        <v>43</v>
      </c>
      <c r="D426" s="2" t="s">
        <v>1928</v>
      </c>
      <c r="E426" s="2" t="s">
        <v>45</v>
      </c>
      <c r="F426" s="2" t="s">
        <v>46</v>
      </c>
      <c r="G426" s="2" t="s">
        <v>47</v>
      </c>
      <c r="H426" s="2" t="s">
        <v>48</v>
      </c>
      <c r="I426" s="2" t="s">
        <v>54</v>
      </c>
      <c r="J426" s="2" t="s">
        <v>54</v>
      </c>
      <c r="K426" s="2" t="s">
        <v>54</v>
      </c>
      <c r="L426" s="2" t="s">
        <v>1929</v>
      </c>
      <c r="M426" s="2" t="s">
        <v>1924</v>
      </c>
      <c r="N426" s="2" t="s">
        <v>52</v>
      </c>
      <c r="O426" s="6" t="s">
        <v>1930</v>
      </c>
      <c r="P426" s="2" t="s">
        <v>897</v>
      </c>
    </row>
    <row r="427" spans="1:16" ht="25.5" x14ac:dyDescent="0.25">
      <c r="A427" s="2" t="s">
        <v>1931</v>
      </c>
      <c r="B427" s="2" t="s">
        <v>41</v>
      </c>
      <c r="C427" s="2" t="s">
        <v>43</v>
      </c>
      <c r="D427" s="2" t="s">
        <v>1932</v>
      </c>
      <c r="E427" s="2" t="s">
        <v>45</v>
      </c>
      <c r="F427" s="2" t="s">
        <v>46</v>
      </c>
      <c r="G427" s="2" t="s">
        <v>47</v>
      </c>
      <c r="H427" s="2" t="s">
        <v>48</v>
      </c>
      <c r="I427" s="2" t="s">
        <v>1933</v>
      </c>
      <c r="J427" s="2" t="s">
        <v>125</v>
      </c>
      <c r="K427" s="2" t="s">
        <v>1552</v>
      </c>
      <c r="L427" s="2" t="s">
        <v>49</v>
      </c>
      <c r="M427" s="2" t="s">
        <v>1888</v>
      </c>
      <c r="N427" s="2" t="s">
        <v>52</v>
      </c>
      <c r="O427" s="6" t="s">
        <v>1934</v>
      </c>
      <c r="P427" s="2" t="s">
        <v>897</v>
      </c>
    </row>
    <row r="428" spans="1:16" ht="25.5" x14ac:dyDescent="0.25">
      <c r="A428" s="2" t="s">
        <v>1935</v>
      </c>
      <c r="B428" s="2" t="s">
        <v>41</v>
      </c>
      <c r="C428" s="2" t="s">
        <v>43</v>
      </c>
      <c r="D428" s="2" t="s">
        <v>1936</v>
      </c>
      <c r="E428" s="2" t="s">
        <v>45</v>
      </c>
      <c r="F428" s="2" t="s">
        <v>46</v>
      </c>
      <c r="G428" s="2" t="s">
        <v>47</v>
      </c>
      <c r="H428" s="2" t="s">
        <v>48</v>
      </c>
      <c r="I428" s="2" t="s">
        <v>49</v>
      </c>
      <c r="J428" s="2" t="s">
        <v>49</v>
      </c>
      <c r="K428" s="2" t="s">
        <v>49</v>
      </c>
      <c r="L428" s="2" t="s">
        <v>1937</v>
      </c>
      <c r="M428" s="2" t="s">
        <v>1888</v>
      </c>
      <c r="N428" s="2" t="s">
        <v>52</v>
      </c>
      <c r="O428" s="6" t="s">
        <v>1938</v>
      </c>
      <c r="P428" s="2" t="s">
        <v>897</v>
      </c>
    </row>
    <row r="429" spans="1:16" ht="25.5" x14ac:dyDescent="0.25">
      <c r="A429" s="2" t="s">
        <v>1939</v>
      </c>
      <c r="B429" s="2" t="s">
        <v>41</v>
      </c>
      <c r="C429" s="2" t="s">
        <v>43</v>
      </c>
      <c r="D429" s="2" t="s">
        <v>1940</v>
      </c>
      <c r="E429" s="2" t="s">
        <v>45</v>
      </c>
      <c r="F429" s="2" t="s">
        <v>46</v>
      </c>
      <c r="G429" s="2" t="s">
        <v>47</v>
      </c>
      <c r="H429" s="2" t="s">
        <v>48</v>
      </c>
      <c r="I429" s="2" t="s">
        <v>1941</v>
      </c>
      <c r="J429" s="2" t="s">
        <v>323</v>
      </c>
      <c r="K429" s="2" t="s">
        <v>101</v>
      </c>
      <c r="L429" s="2" t="s">
        <v>49</v>
      </c>
      <c r="M429" s="2" t="s">
        <v>1888</v>
      </c>
      <c r="N429" s="2" t="s">
        <v>52</v>
      </c>
      <c r="O429" s="6" t="s">
        <v>1942</v>
      </c>
      <c r="P429" s="2" t="s">
        <v>897</v>
      </c>
    </row>
    <row r="430" spans="1:16" ht="25.5" x14ac:dyDescent="0.25">
      <c r="A430" s="2" t="s">
        <v>1943</v>
      </c>
      <c r="B430" s="2" t="s">
        <v>41</v>
      </c>
      <c r="C430" s="2" t="s">
        <v>43</v>
      </c>
      <c r="D430" s="2" t="s">
        <v>1944</v>
      </c>
      <c r="E430" s="2" t="s">
        <v>45</v>
      </c>
      <c r="F430" s="2" t="s">
        <v>46</v>
      </c>
      <c r="G430" s="2" t="s">
        <v>47</v>
      </c>
      <c r="H430" s="2" t="s">
        <v>48</v>
      </c>
      <c r="I430" s="2" t="s">
        <v>1945</v>
      </c>
      <c r="J430" s="2" t="s">
        <v>1946</v>
      </c>
      <c r="K430" s="2" t="s">
        <v>1947</v>
      </c>
      <c r="L430" s="2" t="s">
        <v>49</v>
      </c>
      <c r="M430" s="2" t="s">
        <v>1948</v>
      </c>
      <c r="N430" s="2" t="s">
        <v>52</v>
      </c>
      <c r="O430" s="6" t="s">
        <v>1949</v>
      </c>
      <c r="P430" s="2" t="s">
        <v>1770</v>
      </c>
    </row>
    <row r="431" spans="1:16" ht="25.5" x14ac:dyDescent="0.25">
      <c r="A431" s="2" t="s">
        <v>1950</v>
      </c>
      <c r="B431" s="2" t="s">
        <v>41</v>
      </c>
      <c r="C431" s="2" t="s">
        <v>43</v>
      </c>
      <c r="D431" s="2" t="s">
        <v>1951</v>
      </c>
      <c r="E431" s="2" t="s">
        <v>45</v>
      </c>
      <c r="F431" s="2" t="s">
        <v>46</v>
      </c>
      <c r="G431" s="2" t="s">
        <v>47</v>
      </c>
      <c r="H431" s="2" t="s">
        <v>48</v>
      </c>
      <c r="I431" s="2" t="s">
        <v>1952</v>
      </c>
      <c r="J431" s="2" t="s">
        <v>1953</v>
      </c>
      <c r="K431" s="2" t="s">
        <v>124</v>
      </c>
      <c r="L431" s="2" t="s">
        <v>49</v>
      </c>
      <c r="M431" s="2" t="s">
        <v>1808</v>
      </c>
      <c r="N431" s="2" t="s">
        <v>52</v>
      </c>
      <c r="O431" s="6" t="s">
        <v>1954</v>
      </c>
      <c r="P431" s="2" t="s">
        <v>897</v>
      </c>
    </row>
    <row r="432" spans="1:16" ht="25.5" x14ac:dyDescent="0.25">
      <c r="A432" s="2" t="s">
        <v>1955</v>
      </c>
      <c r="B432" s="2" t="s">
        <v>41</v>
      </c>
      <c r="C432" s="2" t="s">
        <v>43</v>
      </c>
      <c r="D432" s="2" t="s">
        <v>1956</v>
      </c>
      <c r="E432" s="2" t="s">
        <v>45</v>
      </c>
      <c r="F432" s="2" t="s">
        <v>46</v>
      </c>
      <c r="G432" s="2" t="s">
        <v>47</v>
      </c>
      <c r="H432" s="2" t="s">
        <v>48</v>
      </c>
      <c r="I432" s="2" t="s">
        <v>1952</v>
      </c>
      <c r="J432" s="2" t="s">
        <v>1953</v>
      </c>
      <c r="K432" s="2" t="s">
        <v>124</v>
      </c>
      <c r="L432" s="2" t="s">
        <v>49</v>
      </c>
      <c r="M432" s="2" t="s">
        <v>1808</v>
      </c>
      <c r="N432" s="2" t="s">
        <v>52</v>
      </c>
      <c r="O432" s="6" t="s">
        <v>1957</v>
      </c>
      <c r="P432" s="2" t="s">
        <v>897</v>
      </c>
    </row>
    <row r="433" spans="1:16" ht="30" x14ac:dyDescent="0.25">
      <c r="A433" s="2" t="s">
        <v>1958</v>
      </c>
      <c r="B433" s="2" t="s">
        <v>41</v>
      </c>
      <c r="C433" s="2" t="s">
        <v>43</v>
      </c>
      <c r="D433" s="2" t="s">
        <v>1959</v>
      </c>
      <c r="E433" s="2" t="s">
        <v>45</v>
      </c>
      <c r="F433" s="2" t="s">
        <v>46</v>
      </c>
      <c r="G433" s="2" t="s">
        <v>47</v>
      </c>
      <c r="H433" s="2" t="s">
        <v>48</v>
      </c>
      <c r="I433" s="2" t="s">
        <v>1861</v>
      </c>
      <c r="J433" s="2" t="s">
        <v>784</v>
      </c>
      <c r="K433" s="2" t="s">
        <v>1862</v>
      </c>
      <c r="L433" s="2" t="s">
        <v>49</v>
      </c>
      <c r="M433" s="2" t="s">
        <v>898</v>
      </c>
      <c r="N433" s="2" t="s">
        <v>52</v>
      </c>
      <c r="O433" s="6" t="s">
        <v>1960</v>
      </c>
      <c r="P433" s="2" t="s">
        <v>897</v>
      </c>
    </row>
    <row r="434" spans="1:16" ht="30" x14ac:dyDescent="0.25">
      <c r="A434" s="2" t="s">
        <v>1961</v>
      </c>
      <c r="B434" s="2" t="s">
        <v>41</v>
      </c>
      <c r="C434" s="2" t="s">
        <v>43</v>
      </c>
      <c r="D434" s="2" t="s">
        <v>1962</v>
      </c>
      <c r="E434" s="2" t="s">
        <v>45</v>
      </c>
      <c r="F434" s="2" t="s">
        <v>46</v>
      </c>
      <c r="G434" s="2" t="s">
        <v>47</v>
      </c>
      <c r="H434" s="2" t="s">
        <v>48</v>
      </c>
      <c r="I434" s="2" t="s">
        <v>1963</v>
      </c>
      <c r="J434" s="2" t="s">
        <v>1964</v>
      </c>
      <c r="K434" s="2" t="s">
        <v>1965</v>
      </c>
      <c r="L434" s="2" t="s">
        <v>49</v>
      </c>
      <c r="M434" s="2" t="s">
        <v>898</v>
      </c>
      <c r="N434" s="2" t="s">
        <v>52</v>
      </c>
      <c r="O434" s="6" t="s">
        <v>1966</v>
      </c>
      <c r="P434" s="2" t="s">
        <v>897</v>
      </c>
    </row>
    <row r="435" spans="1:16" ht="30" x14ac:dyDescent="0.25">
      <c r="A435" s="2" t="s">
        <v>1967</v>
      </c>
      <c r="B435" s="2" t="s">
        <v>41</v>
      </c>
      <c r="C435" s="2" t="s">
        <v>43</v>
      </c>
      <c r="D435" s="2" t="s">
        <v>1968</v>
      </c>
      <c r="E435" s="2" t="s">
        <v>45</v>
      </c>
      <c r="F435" s="2" t="s">
        <v>46</v>
      </c>
      <c r="G435" s="2" t="s">
        <v>47</v>
      </c>
      <c r="H435" s="2" t="s">
        <v>48</v>
      </c>
      <c r="I435" s="2" t="s">
        <v>1963</v>
      </c>
      <c r="J435" s="2" t="s">
        <v>1964</v>
      </c>
      <c r="K435" s="2" t="s">
        <v>1965</v>
      </c>
      <c r="L435" s="2" t="s">
        <v>49</v>
      </c>
      <c r="M435" s="2" t="s">
        <v>898</v>
      </c>
      <c r="N435" s="2" t="s">
        <v>52</v>
      </c>
      <c r="O435" s="6" t="s">
        <v>1969</v>
      </c>
      <c r="P435" s="2" t="s">
        <v>897</v>
      </c>
    </row>
    <row r="436" spans="1:16" ht="25.5" x14ac:dyDescent="0.25">
      <c r="A436" s="2" t="s">
        <v>1970</v>
      </c>
      <c r="B436" s="2" t="s">
        <v>41</v>
      </c>
      <c r="C436" s="2" t="s">
        <v>43</v>
      </c>
      <c r="D436" s="2" t="s">
        <v>1971</v>
      </c>
      <c r="E436" s="2" t="s">
        <v>45</v>
      </c>
      <c r="F436" s="2" t="s">
        <v>46</v>
      </c>
      <c r="G436" s="2" t="s">
        <v>47</v>
      </c>
      <c r="H436" s="2" t="s">
        <v>48</v>
      </c>
      <c r="I436" s="2" t="s">
        <v>410</v>
      </c>
      <c r="J436" s="2" t="s">
        <v>70</v>
      </c>
      <c r="K436" s="2" t="s">
        <v>774</v>
      </c>
      <c r="L436" s="2" t="s">
        <v>49</v>
      </c>
      <c r="M436" s="2" t="s">
        <v>1924</v>
      </c>
      <c r="N436" s="2" t="s">
        <v>52</v>
      </c>
      <c r="O436" s="6" t="s">
        <v>1972</v>
      </c>
      <c r="P436" s="2" t="s">
        <v>897</v>
      </c>
    </row>
    <row r="437" spans="1:16" ht="25.5" x14ac:dyDescent="0.25">
      <c r="A437" s="2" t="s">
        <v>1973</v>
      </c>
      <c r="B437" s="2" t="s">
        <v>41</v>
      </c>
      <c r="C437" s="2" t="s">
        <v>43</v>
      </c>
      <c r="D437" s="2" t="s">
        <v>1974</v>
      </c>
      <c r="E437" s="2" t="s">
        <v>45</v>
      </c>
      <c r="F437" s="2" t="s">
        <v>46</v>
      </c>
      <c r="G437" s="2" t="s">
        <v>47</v>
      </c>
      <c r="H437" s="2" t="s">
        <v>48</v>
      </c>
      <c r="I437" s="2" t="s">
        <v>1975</v>
      </c>
      <c r="J437" s="2" t="s">
        <v>1976</v>
      </c>
      <c r="K437" s="2" t="s">
        <v>1977</v>
      </c>
      <c r="L437" s="2" t="s">
        <v>49</v>
      </c>
      <c r="M437" s="2" t="s">
        <v>1978</v>
      </c>
      <c r="N437" s="2" t="s">
        <v>52</v>
      </c>
      <c r="O437" s="6" t="s">
        <v>1979</v>
      </c>
      <c r="P437" s="2" t="s">
        <v>897</v>
      </c>
    </row>
    <row r="438" spans="1:16" ht="25.5" x14ac:dyDescent="0.25">
      <c r="A438" s="2" t="s">
        <v>1980</v>
      </c>
      <c r="B438" s="2" t="s">
        <v>41</v>
      </c>
      <c r="C438" s="2" t="s">
        <v>43</v>
      </c>
      <c r="D438" s="2" t="s">
        <v>1981</v>
      </c>
      <c r="E438" s="2" t="s">
        <v>45</v>
      </c>
      <c r="F438" s="2" t="s">
        <v>46</v>
      </c>
      <c r="G438" s="2" t="s">
        <v>47</v>
      </c>
      <c r="H438" s="2" t="s">
        <v>48</v>
      </c>
      <c r="I438" s="2" t="s">
        <v>1982</v>
      </c>
      <c r="J438" s="2" t="s">
        <v>1983</v>
      </c>
      <c r="K438" s="2" t="s">
        <v>729</v>
      </c>
      <c r="L438" s="2" t="s">
        <v>49</v>
      </c>
      <c r="M438" s="2" t="s">
        <v>1978</v>
      </c>
      <c r="N438" s="2" t="s">
        <v>52</v>
      </c>
      <c r="O438" s="6" t="s">
        <v>1984</v>
      </c>
      <c r="P438" s="2" t="s">
        <v>897</v>
      </c>
    </row>
    <row r="439" spans="1:16" ht="25.5" x14ac:dyDescent="0.25">
      <c r="A439" s="2" t="s">
        <v>1985</v>
      </c>
      <c r="B439" s="2" t="s">
        <v>41</v>
      </c>
      <c r="C439" s="2" t="s">
        <v>43</v>
      </c>
      <c r="D439" s="2" t="s">
        <v>1986</v>
      </c>
      <c r="E439" s="2" t="s">
        <v>45</v>
      </c>
      <c r="F439" s="2" t="s">
        <v>46</v>
      </c>
      <c r="G439" s="2" t="s">
        <v>47</v>
      </c>
      <c r="H439" s="2" t="s">
        <v>48</v>
      </c>
      <c r="I439" s="2" t="s">
        <v>1987</v>
      </c>
      <c r="J439" s="2" t="s">
        <v>1017</v>
      </c>
      <c r="K439" s="2" t="s">
        <v>1988</v>
      </c>
      <c r="L439" s="2" t="s">
        <v>49</v>
      </c>
      <c r="M439" s="2" t="s">
        <v>1888</v>
      </c>
      <c r="N439" s="2" t="s">
        <v>52</v>
      </c>
      <c r="O439" s="6" t="s">
        <v>1989</v>
      </c>
      <c r="P439" s="2" t="s">
        <v>897</v>
      </c>
    </row>
    <row r="440" spans="1:16" ht="25.5" x14ac:dyDescent="0.25">
      <c r="A440" s="2" t="s">
        <v>1990</v>
      </c>
      <c r="B440" s="2" t="s">
        <v>41</v>
      </c>
      <c r="C440" s="2" t="s">
        <v>43</v>
      </c>
      <c r="D440" s="2" t="s">
        <v>1991</v>
      </c>
      <c r="E440" s="2" t="s">
        <v>45</v>
      </c>
      <c r="F440" s="2" t="s">
        <v>46</v>
      </c>
      <c r="G440" s="2" t="s">
        <v>47</v>
      </c>
      <c r="H440" s="2" t="s">
        <v>48</v>
      </c>
      <c r="I440" s="2" t="s">
        <v>1992</v>
      </c>
      <c r="J440" s="2" t="s">
        <v>101</v>
      </c>
      <c r="K440" s="2" t="s">
        <v>773</v>
      </c>
      <c r="L440" s="2" t="s">
        <v>49</v>
      </c>
      <c r="M440" s="2" t="s">
        <v>1993</v>
      </c>
      <c r="N440" s="2" t="s">
        <v>52</v>
      </c>
      <c r="O440" s="6" t="s">
        <v>1994</v>
      </c>
      <c r="P440" s="2" t="s">
        <v>897</v>
      </c>
    </row>
    <row r="441" spans="1:16" ht="25.5" x14ac:dyDescent="0.25">
      <c r="A441" s="2" t="s">
        <v>1995</v>
      </c>
      <c r="B441" s="2" t="s">
        <v>41</v>
      </c>
      <c r="C441" s="2" t="s">
        <v>43</v>
      </c>
      <c r="D441" s="2" t="s">
        <v>1996</v>
      </c>
      <c r="E441" s="2" t="s">
        <v>152</v>
      </c>
      <c r="F441" s="2" t="s">
        <v>46</v>
      </c>
      <c r="G441" s="2" t="s">
        <v>47</v>
      </c>
      <c r="H441" s="2" t="s">
        <v>48</v>
      </c>
      <c r="I441" s="2" t="s">
        <v>1997</v>
      </c>
      <c r="J441" s="2" t="s">
        <v>1998</v>
      </c>
      <c r="K441" s="2" t="s">
        <v>739</v>
      </c>
      <c r="L441" s="2" t="s">
        <v>49</v>
      </c>
      <c r="M441" s="2" t="s">
        <v>1993</v>
      </c>
      <c r="N441" s="2" t="s">
        <v>52</v>
      </c>
      <c r="O441" s="6" t="s">
        <v>1999</v>
      </c>
      <c r="P441" s="2" t="s">
        <v>2000</v>
      </c>
    </row>
    <row r="442" spans="1:16" ht="25.5" x14ac:dyDescent="0.25">
      <c r="A442" s="2" t="s">
        <v>2001</v>
      </c>
      <c r="B442" s="2" t="s">
        <v>41</v>
      </c>
      <c r="C442" s="2" t="s">
        <v>43</v>
      </c>
      <c r="D442" s="2" t="s">
        <v>2002</v>
      </c>
      <c r="E442" s="2" t="s">
        <v>45</v>
      </c>
      <c r="F442" s="2" t="s">
        <v>46</v>
      </c>
      <c r="G442" s="2" t="s">
        <v>47</v>
      </c>
      <c r="H442" s="2" t="s">
        <v>48</v>
      </c>
      <c r="I442" s="2" t="s">
        <v>49</v>
      </c>
      <c r="J442" s="2" t="s">
        <v>49</v>
      </c>
      <c r="K442" s="2" t="s">
        <v>49</v>
      </c>
      <c r="L442" s="2" t="s">
        <v>2003</v>
      </c>
      <c r="M442" s="2" t="s">
        <v>1808</v>
      </c>
      <c r="N442" s="2" t="s">
        <v>52</v>
      </c>
      <c r="O442" s="6" t="s">
        <v>2004</v>
      </c>
      <c r="P442" s="2" t="s">
        <v>897</v>
      </c>
    </row>
    <row r="443" spans="1:16" ht="25.5" x14ac:dyDescent="0.25">
      <c r="A443" s="2" t="s">
        <v>2005</v>
      </c>
      <c r="B443" s="2" t="s">
        <v>41</v>
      </c>
      <c r="C443" s="2" t="s">
        <v>43</v>
      </c>
      <c r="D443" s="2" t="s">
        <v>2006</v>
      </c>
      <c r="E443" s="2" t="s">
        <v>45</v>
      </c>
      <c r="F443" s="2" t="s">
        <v>46</v>
      </c>
      <c r="G443" s="2" t="s">
        <v>47</v>
      </c>
      <c r="H443" s="2" t="s">
        <v>48</v>
      </c>
      <c r="I443" s="2" t="s">
        <v>2007</v>
      </c>
      <c r="J443" s="2" t="s">
        <v>63</v>
      </c>
      <c r="K443" s="2" t="s">
        <v>449</v>
      </c>
      <c r="L443" s="2" t="s">
        <v>49</v>
      </c>
      <c r="M443" s="2" t="s">
        <v>1948</v>
      </c>
      <c r="N443" s="2" t="s">
        <v>52</v>
      </c>
      <c r="O443" s="6" t="s">
        <v>2008</v>
      </c>
      <c r="P443" s="2" t="s">
        <v>897</v>
      </c>
    </row>
    <row r="444" spans="1:16" ht="25.5" x14ac:dyDescent="0.25">
      <c r="A444" s="2" t="s">
        <v>2009</v>
      </c>
      <c r="B444" s="2" t="s">
        <v>41</v>
      </c>
      <c r="C444" s="2" t="s">
        <v>43</v>
      </c>
      <c r="D444" s="2" t="s">
        <v>2010</v>
      </c>
      <c r="E444" s="2" t="s">
        <v>45</v>
      </c>
      <c r="F444" s="2" t="s">
        <v>46</v>
      </c>
      <c r="G444" s="2" t="s">
        <v>47</v>
      </c>
      <c r="H444" s="2" t="s">
        <v>48</v>
      </c>
      <c r="I444" s="2" t="s">
        <v>1389</v>
      </c>
      <c r="J444" s="2" t="s">
        <v>70</v>
      </c>
      <c r="K444" s="2" t="s">
        <v>143</v>
      </c>
      <c r="L444" s="2" t="s">
        <v>49</v>
      </c>
      <c r="M444" s="2" t="s">
        <v>1948</v>
      </c>
      <c r="N444" s="2" t="s">
        <v>52</v>
      </c>
      <c r="O444" s="6" t="s">
        <v>2011</v>
      </c>
      <c r="P444" s="2" t="s">
        <v>897</v>
      </c>
    </row>
    <row r="445" spans="1:16" ht="30" x14ac:dyDescent="0.25">
      <c r="A445" s="2" t="s">
        <v>2012</v>
      </c>
      <c r="B445" s="2" t="s">
        <v>41</v>
      </c>
      <c r="C445" s="2" t="s">
        <v>43</v>
      </c>
      <c r="D445" s="2" t="s">
        <v>2013</v>
      </c>
      <c r="E445" s="2" t="s">
        <v>45</v>
      </c>
      <c r="F445" s="2" t="s">
        <v>46</v>
      </c>
      <c r="G445" s="2" t="s">
        <v>47</v>
      </c>
      <c r="H445" s="2" t="s">
        <v>48</v>
      </c>
      <c r="I445" s="2" t="s">
        <v>1861</v>
      </c>
      <c r="J445" s="2" t="s">
        <v>784</v>
      </c>
      <c r="K445" s="2" t="s">
        <v>1862</v>
      </c>
      <c r="L445" s="2" t="s">
        <v>49</v>
      </c>
      <c r="M445" s="2" t="s">
        <v>2014</v>
      </c>
      <c r="N445" s="2" t="s">
        <v>52</v>
      </c>
      <c r="O445" s="6" t="s">
        <v>2015</v>
      </c>
      <c r="P445" s="2" t="s">
        <v>897</v>
      </c>
    </row>
    <row r="446" spans="1:16" ht="30" x14ac:dyDescent="0.25">
      <c r="A446" s="2" t="s">
        <v>2016</v>
      </c>
      <c r="B446" s="2" t="s">
        <v>41</v>
      </c>
      <c r="C446" s="2" t="s">
        <v>43</v>
      </c>
      <c r="D446" s="2" t="s">
        <v>2017</v>
      </c>
      <c r="E446" s="2" t="s">
        <v>45</v>
      </c>
      <c r="F446" s="2" t="s">
        <v>46</v>
      </c>
      <c r="G446" s="2" t="s">
        <v>47</v>
      </c>
      <c r="H446" s="2" t="s">
        <v>48</v>
      </c>
      <c r="I446" s="2" t="s">
        <v>1861</v>
      </c>
      <c r="J446" s="2" t="s">
        <v>784</v>
      </c>
      <c r="K446" s="2" t="s">
        <v>1862</v>
      </c>
      <c r="L446" s="2" t="s">
        <v>49</v>
      </c>
      <c r="M446" s="2" t="s">
        <v>2014</v>
      </c>
      <c r="N446" s="2" t="s">
        <v>52</v>
      </c>
      <c r="O446" s="6" t="s">
        <v>2018</v>
      </c>
      <c r="P446" s="2" t="s">
        <v>897</v>
      </c>
    </row>
    <row r="447" spans="1:16" ht="25.5" x14ac:dyDescent="0.25">
      <c r="A447" s="2" t="s">
        <v>2019</v>
      </c>
      <c r="B447" s="2" t="s">
        <v>41</v>
      </c>
      <c r="C447" s="2" t="s">
        <v>43</v>
      </c>
      <c r="D447" s="2" t="s">
        <v>2020</v>
      </c>
      <c r="E447" s="2" t="s">
        <v>45</v>
      </c>
      <c r="F447" s="2" t="s">
        <v>46</v>
      </c>
      <c r="G447" s="2" t="s">
        <v>47</v>
      </c>
      <c r="H447" s="2" t="s">
        <v>48</v>
      </c>
      <c r="I447" s="2" t="s">
        <v>49</v>
      </c>
      <c r="J447" s="2" t="s">
        <v>49</v>
      </c>
      <c r="K447" s="2" t="s">
        <v>49</v>
      </c>
      <c r="L447" s="2" t="s">
        <v>2021</v>
      </c>
      <c r="M447" s="2" t="s">
        <v>1978</v>
      </c>
      <c r="N447" s="2" t="s">
        <v>52</v>
      </c>
      <c r="O447" s="6" t="s">
        <v>2022</v>
      </c>
      <c r="P447" s="2" t="s">
        <v>897</v>
      </c>
    </row>
    <row r="448" spans="1:16" ht="25.5" x14ac:dyDescent="0.25">
      <c r="A448" s="2" t="s">
        <v>2023</v>
      </c>
      <c r="B448" s="2" t="s">
        <v>41</v>
      </c>
      <c r="C448" s="2" t="s">
        <v>43</v>
      </c>
      <c r="D448" s="2" t="s">
        <v>2024</v>
      </c>
      <c r="E448" s="2" t="s">
        <v>45</v>
      </c>
      <c r="F448" s="2" t="s">
        <v>46</v>
      </c>
      <c r="G448" s="2" t="s">
        <v>47</v>
      </c>
      <c r="H448" s="2" t="s">
        <v>48</v>
      </c>
      <c r="I448" s="2" t="s">
        <v>49</v>
      </c>
      <c r="J448" s="2" t="s">
        <v>49</v>
      </c>
      <c r="K448" s="2" t="s">
        <v>49</v>
      </c>
      <c r="L448" s="2" t="s">
        <v>2021</v>
      </c>
      <c r="M448" s="2" t="s">
        <v>1978</v>
      </c>
      <c r="N448" s="2" t="s">
        <v>52</v>
      </c>
      <c r="O448" s="6" t="s">
        <v>2025</v>
      </c>
      <c r="P448" s="2" t="s">
        <v>897</v>
      </c>
    </row>
    <row r="449" spans="1:16" ht="25.5" x14ac:dyDescent="0.25">
      <c r="A449" s="2" t="s">
        <v>2026</v>
      </c>
      <c r="B449" s="2" t="s">
        <v>41</v>
      </c>
      <c r="C449" s="2" t="s">
        <v>43</v>
      </c>
      <c r="D449" s="2" t="s">
        <v>2027</v>
      </c>
      <c r="E449" s="2" t="s">
        <v>45</v>
      </c>
      <c r="F449" s="2" t="s">
        <v>46</v>
      </c>
      <c r="G449" s="2" t="s">
        <v>47</v>
      </c>
      <c r="H449" s="2" t="s">
        <v>48</v>
      </c>
      <c r="I449" s="2" t="s">
        <v>2028</v>
      </c>
      <c r="J449" s="2" t="s">
        <v>64</v>
      </c>
      <c r="K449" s="2" t="s">
        <v>124</v>
      </c>
      <c r="L449" s="2" t="s">
        <v>49</v>
      </c>
      <c r="M449" s="2" t="s">
        <v>1978</v>
      </c>
      <c r="N449" s="2" t="s">
        <v>52</v>
      </c>
      <c r="O449" s="6" t="s">
        <v>2029</v>
      </c>
      <c r="P449" s="2" t="s">
        <v>897</v>
      </c>
    </row>
    <row r="450" spans="1:16" ht="25.5" x14ac:dyDescent="0.25">
      <c r="A450" s="2" t="s">
        <v>2030</v>
      </c>
      <c r="B450" s="2" t="s">
        <v>41</v>
      </c>
      <c r="C450" s="2" t="s">
        <v>43</v>
      </c>
      <c r="D450" s="2" t="s">
        <v>2031</v>
      </c>
      <c r="E450" s="2" t="s">
        <v>45</v>
      </c>
      <c r="F450" s="2" t="s">
        <v>46</v>
      </c>
      <c r="G450" s="2" t="s">
        <v>47</v>
      </c>
      <c r="H450" s="2" t="s">
        <v>48</v>
      </c>
      <c r="I450" s="2" t="s">
        <v>2032</v>
      </c>
      <c r="J450" s="2" t="s">
        <v>2033</v>
      </c>
      <c r="K450" s="2" t="s">
        <v>339</v>
      </c>
      <c r="L450" s="2" t="s">
        <v>49</v>
      </c>
      <c r="M450" s="2" t="s">
        <v>1993</v>
      </c>
      <c r="N450" s="2" t="s">
        <v>52</v>
      </c>
      <c r="O450" s="6" t="s">
        <v>2034</v>
      </c>
      <c r="P450" s="2" t="s">
        <v>897</v>
      </c>
    </row>
    <row r="451" spans="1:16" ht="25.5" x14ac:dyDescent="0.25">
      <c r="A451" s="2" t="s">
        <v>2035</v>
      </c>
      <c r="B451" s="2" t="s">
        <v>41</v>
      </c>
      <c r="C451" s="2" t="s">
        <v>43</v>
      </c>
      <c r="D451" s="2" t="s">
        <v>2036</v>
      </c>
      <c r="E451" s="2" t="s">
        <v>152</v>
      </c>
      <c r="F451" s="2" t="s">
        <v>153</v>
      </c>
      <c r="G451" s="2" t="s">
        <v>47</v>
      </c>
      <c r="H451" s="2" t="s">
        <v>48</v>
      </c>
      <c r="I451" s="2" t="s">
        <v>49</v>
      </c>
      <c r="J451" s="2" t="s">
        <v>49</v>
      </c>
      <c r="K451" s="2" t="s">
        <v>49</v>
      </c>
      <c r="L451" s="2" t="s">
        <v>2037</v>
      </c>
      <c r="M451" s="2" t="s">
        <v>1993</v>
      </c>
      <c r="N451" s="2" t="s">
        <v>52</v>
      </c>
      <c r="O451" s="6" t="s">
        <v>2038</v>
      </c>
      <c r="P451" s="2" t="s">
        <v>2039</v>
      </c>
    </row>
    <row r="452" spans="1:16" ht="25.5" x14ac:dyDescent="0.25">
      <c r="A452" s="2" t="s">
        <v>2040</v>
      </c>
      <c r="B452" s="2" t="s">
        <v>41</v>
      </c>
      <c r="C452" s="2" t="s">
        <v>43</v>
      </c>
      <c r="D452" s="2" t="s">
        <v>2041</v>
      </c>
      <c r="E452" s="2" t="s">
        <v>152</v>
      </c>
      <c r="F452" s="2" t="s">
        <v>153</v>
      </c>
      <c r="G452" s="2" t="s">
        <v>47</v>
      </c>
      <c r="H452" s="2" t="s">
        <v>48</v>
      </c>
      <c r="I452" s="2" t="s">
        <v>2042</v>
      </c>
      <c r="J452" s="2" t="s">
        <v>2043</v>
      </c>
      <c r="K452" s="2" t="s">
        <v>2044</v>
      </c>
      <c r="L452" s="2" t="s">
        <v>49</v>
      </c>
      <c r="M452" s="2" t="s">
        <v>1993</v>
      </c>
      <c r="N452" s="2" t="s">
        <v>52</v>
      </c>
      <c r="O452" s="6" t="s">
        <v>2045</v>
      </c>
      <c r="P452" s="2" t="s">
        <v>2046</v>
      </c>
    </row>
    <row r="453" spans="1:16" ht="25.5" x14ac:dyDescent="0.25">
      <c r="A453" s="2" t="s">
        <v>2047</v>
      </c>
      <c r="B453" s="2" t="s">
        <v>41</v>
      </c>
      <c r="C453" s="2" t="s">
        <v>43</v>
      </c>
      <c r="D453" s="2" t="s">
        <v>2048</v>
      </c>
      <c r="E453" s="2" t="s">
        <v>45</v>
      </c>
      <c r="F453" s="2" t="s">
        <v>46</v>
      </c>
      <c r="G453" s="2" t="s">
        <v>47</v>
      </c>
      <c r="H453" s="2" t="s">
        <v>48</v>
      </c>
      <c r="I453" s="2" t="s">
        <v>1389</v>
      </c>
      <c r="J453" s="2" t="s">
        <v>70</v>
      </c>
      <c r="K453" s="2" t="s">
        <v>143</v>
      </c>
      <c r="L453" s="2" t="s">
        <v>49</v>
      </c>
      <c r="M453" s="2" t="s">
        <v>1948</v>
      </c>
      <c r="N453" s="2" t="s">
        <v>52</v>
      </c>
      <c r="O453" s="6" t="s">
        <v>2049</v>
      </c>
      <c r="P453" s="2" t="s">
        <v>897</v>
      </c>
    </row>
    <row r="454" spans="1:16" ht="25.5" x14ac:dyDescent="0.25">
      <c r="A454" s="2" t="s">
        <v>2050</v>
      </c>
      <c r="B454" s="2" t="s">
        <v>41</v>
      </c>
      <c r="C454" s="2" t="s">
        <v>43</v>
      </c>
      <c r="D454" s="2" t="s">
        <v>2051</v>
      </c>
      <c r="E454" s="2" t="s">
        <v>45</v>
      </c>
      <c r="F454" s="2" t="s">
        <v>46</v>
      </c>
      <c r="G454" s="2" t="s">
        <v>47</v>
      </c>
      <c r="H454" s="2" t="s">
        <v>48</v>
      </c>
      <c r="I454" s="2" t="s">
        <v>1389</v>
      </c>
      <c r="J454" s="2" t="s">
        <v>70</v>
      </c>
      <c r="K454" s="2" t="s">
        <v>143</v>
      </c>
      <c r="L454" s="2" t="s">
        <v>49</v>
      </c>
      <c r="M454" s="2" t="s">
        <v>1948</v>
      </c>
      <c r="N454" s="2" t="s">
        <v>52</v>
      </c>
      <c r="O454" s="6" t="s">
        <v>2052</v>
      </c>
      <c r="P454" s="2" t="s">
        <v>897</v>
      </c>
    </row>
    <row r="455" spans="1:16" ht="25.5" x14ac:dyDescent="0.25">
      <c r="A455" s="2" t="s">
        <v>2053</v>
      </c>
      <c r="B455" s="2" t="s">
        <v>41</v>
      </c>
      <c r="C455" s="2" t="s">
        <v>43</v>
      </c>
      <c r="D455" s="2" t="s">
        <v>2054</v>
      </c>
      <c r="E455" s="2" t="s">
        <v>45</v>
      </c>
      <c r="F455" s="2" t="s">
        <v>46</v>
      </c>
      <c r="G455" s="2" t="s">
        <v>47</v>
      </c>
      <c r="H455" s="2" t="s">
        <v>48</v>
      </c>
      <c r="I455" s="2" t="s">
        <v>2007</v>
      </c>
      <c r="J455" s="2" t="s">
        <v>63</v>
      </c>
      <c r="K455" s="2" t="s">
        <v>449</v>
      </c>
      <c r="L455" s="2" t="s">
        <v>49</v>
      </c>
      <c r="M455" s="2" t="s">
        <v>1948</v>
      </c>
      <c r="N455" s="2" t="s">
        <v>52</v>
      </c>
      <c r="O455" s="6" t="s">
        <v>2055</v>
      </c>
      <c r="P455" s="2" t="s">
        <v>897</v>
      </c>
    </row>
    <row r="456" spans="1:16" ht="30" x14ac:dyDescent="0.25">
      <c r="A456" s="2" t="s">
        <v>2056</v>
      </c>
      <c r="B456" s="2" t="s">
        <v>41</v>
      </c>
      <c r="C456" s="2" t="s">
        <v>43</v>
      </c>
      <c r="D456" s="2" t="s">
        <v>2057</v>
      </c>
      <c r="E456" s="2" t="s">
        <v>45</v>
      </c>
      <c r="F456" s="2" t="s">
        <v>46</v>
      </c>
      <c r="G456" s="2" t="s">
        <v>47</v>
      </c>
      <c r="H456" s="2" t="s">
        <v>48</v>
      </c>
      <c r="I456" s="2" t="s">
        <v>2058</v>
      </c>
      <c r="J456" s="2" t="s">
        <v>2059</v>
      </c>
      <c r="K456" s="2" t="s">
        <v>2060</v>
      </c>
      <c r="L456" s="2" t="s">
        <v>49</v>
      </c>
      <c r="M456" s="2" t="s">
        <v>2014</v>
      </c>
      <c r="N456" s="2" t="s">
        <v>52</v>
      </c>
      <c r="O456" s="6" t="s">
        <v>2061</v>
      </c>
      <c r="P456" s="2" t="s">
        <v>897</v>
      </c>
    </row>
    <row r="457" spans="1:16" ht="30" x14ac:dyDescent="0.25">
      <c r="A457" s="2" t="s">
        <v>2062</v>
      </c>
      <c r="B457" s="2" t="s">
        <v>41</v>
      </c>
      <c r="C457" s="2" t="s">
        <v>43</v>
      </c>
      <c r="D457" s="2" t="s">
        <v>2063</v>
      </c>
      <c r="E457" s="2" t="s">
        <v>45</v>
      </c>
      <c r="F457" s="2" t="s">
        <v>46</v>
      </c>
      <c r="G457" s="2" t="s">
        <v>47</v>
      </c>
      <c r="H457" s="2" t="s">
        <v>48</v>
      </c>
      <c r="I457" s="2" t="s">
        <v>2064</v>
      </c>
      <c r="J457" s="2" t="s">
        <v>2065</v>
      </c>
      <c r="K457" s="2" t="s">
        <v>124</v>
      </c>
      <c r="L457" s="2" t="s">
        <v>49</v>
      </c>
      <c r="M457" s="2" t="s">
        <v>2014</v>
      </c>
      <c r="N457" s="2" t="s">
        <v>52</v>
      </c>
      <c r="O457" s="6" t="s">
        <v>2066</v>
      </c>
      <c r="P457" s="2" t="s">
        <v>897</v>
      </c>
    </row>
    <row r="458" spans="1:16" ht="30" x14ac:dyDescent="0.25">
      <c r="A458" s="2" t="s">
        <v>2067</v>
      </c>
      <c r="B458" s="2" t="s">
        <v>41</v>
      </c>
      <c r="C458" s="2" t="s">
        <v>43</v>
      </c>
      <c r="D458" s="2" t="s">
        <v>2068</v>
      </c>
      <c r="E458" s="2" t="s">
        <v>45</v>
      </c>
      <c r="F458" s="2" t="s">
        <v>46</v>
      </c>
      <c r="G458" s="2" t="s">
        <v>47</v>
      </c>
      <c r="H458" s="2" t="s">
        <v>48</v>
      </c>
      <c r="I458" s="2" t="s">
        <v>2069</v>
      </c>
      <c r="J458" s="2" t="s">
        <v>2070</v>
      </c>
      <c r="K458" s="2" t="s">
        <v>90</v>
      </c>
      <c r="L458" s="2" t="s">
        <v>49</v>
      </c>
      <c r="M458" s="2" t="s">
        <v>1615</v>
      </c>
      <c r="N458" s="2" t="s">
        <v>52</v>
      </c>
      <c r="O458" s="6" t="s">
        <v>2071</v>
      </c>
      <c r="P458" s="2" t="s">
        <v>897</v>
      </c>
    </row>
    <row r="459" spans="1:16" ht="25.5" x14ac:dyDescent="0.25">
      <c r="A459" s="2" t="s">
        <v>2072</v>
      </c>
      <c r="B459" s="2" t="s">
        <v>41</v>
      </c>
      <c r="C459" s="2" t="s">
        <v>43</v>
      </c>
      <c r="D459" s="2" t="s">
        <v>2073</v>
      </c>
      <c r="E459" s="2" t="s">
        <v>45</v>
      </c>
      <c r="F459" s="2" t="s">
        <v>46</v>
      </c>
      <c r="G459" s="2" t="s">
        <v>47</v>
      </c>
      <c r="H459" s="2" t="s">
        <v>48</v>
      </c>
      <c r="I459" s="2" t="s">
        <v>2074</v>
      </c>
      <c r="J459" s="2" t="s">
        <v>70</v>
      </c>
      <c r="K459" s="2" t="s">
        <v>194</v>
      </c>
      <c r="L459" s="2" t="s">
        <v>49</v>
      </c>
      <c r="M459" s="2" t="s">
        <v>1978</v>
      </c>
      <c r="N459" s="2" t="s">
        <v>52</v>
      </c>
      <c r="O459" s="6" t="s">
        <v>2075</v>
      </c>
      <c r="P459" s="2" t="s">
        <v>897</v>
      </c>
    </row>
    <row r="460" spans="1:16" ht="25.5" x14ac:dyDescent="0.25">
      <c r="A460" s="2" t="s">
        <v>2076</v>
      </c>
      <c r="B460" s="2" t="s">
        <v>41</v>
      </c>
      <c r="C460" s="2" t="s">
        <v>43</v>
      </c>
      <c r="D460" s="2" t="s">
        <v>2077</v>
      </c>
      <c r="E460" s="2" t="s">
        <v>45</v>
      </c>
      <c r="F460" s="2" t="s">
        <v>46</v>
      </c>
      <c r="G460" s="2" t="s">
        <v>47</v>
      </c>
      <c r="H460" s="2" t="s">
        <v>48</v>
      </c>
      <c r="I460" s="2" t="s">
        <v>2078</v>
      </c>
      <c r="J460" s="2" t="s">
        <v>1965</v>
      </c>
      <c r="K460" s="2" t="s">
        <v>2079</v>
      </c>
      <c r="L460" s="2" t="s">
        <v>49</v>
      </c>
      <c r="M460" s="2" t="s">
        <v>1978</v>
      </c>
      <c r="N460" s="2" t="s">
        <v>52</v>
      </c>
      <c r="O460" s="6" t="s">
        <v>2080</v>
      </c>
      <c r="P460" s="2" t="s">
        <v>897</v>
      </c>
    </row>
    <row r="461" spans="1:16" x14ac:dyDescent="0.25">
      <c r="A461" s="2" t="s">
        <v>2081</v>
      </c>
      <c r="B461" s="2" t="s">
        <v>41</v>
      </c>
      <c r="C461" s="2" t="s">
        <v>43</v>
      </c>
      <c r="D461" s="2" t="s">
        <v>2082</v>
      </c>
      <c r="E461" s="2" t="s">
        <v>152</v>
      </c>
      <c r="F461" s="2" t="s">
        <v>153</v>
      </c>
      <c r="G461" s="2" t="s">
        <v>47</v>
      </c>
      <c r="H461" s="2" t="s">
        <v>48</v>
      </c>
      <c r="I461" s="2" t="s">
        <v>2083</v>
      </c>
      <c r="J461" s="2" t="s">
        <v>2084</v>
      </c>
      <c r="K461" s="2" t="s">
        <v>2084</v>
      </c>
      <c r="L461" s="2" t="s">
        <v>49</v>
      </c>
      <c r="M461" s="2" t="s">
        <v>2085</v>
      </c>
      <c r="N461" s="2" t="s">
        <v>52</v>
      </c>
      <c r="O461" s="6" t="s">
        <v>2086</v>
      </c>
      <c r="P461" s="2" t="s">
        <v>2087</v>
      </c>
    </row>
    <row r="462" spans="1:16" ht="25.5" x14ac:dyDescent="0.25">
      <c r="A462" s="2" t="s">
        <v>2088</v>
      </c>
      <c r="B462" s="2" t="s">
        <v>41</v>
      </c>
      <c r="C462" s="2" t="s">
        <v>43</v>
      </c>
      <c r="D462" s="2" t="s">
        <v>2089</v>
      </c>
      <c r="E462" s="2" t="s">
        <v>45</v>
      </c>
      <c r="F462" s="2" t="s">
        <v>46</v>
      </c>
      <c r="G462" s="2" t="s">
        <v>47</v>
      </c>
      <c r="H462" s="2" t="s">
        <v>48</v>
      </c>
      <c r="I462" s="2" t="s">
        <v>2090</v>
      </c>
      <c r="J462" s="2" t="s">
        <v>1355</v>
      </c>
      <c r="K462" s="2" t="s">
        <v>2091</v>
      </c>
      <c r="L462" s="2" t="s">
        <v>49</v>
      </c>
      <c r="M462" s="2" t="s">
        <v>1583</v>
      </c>
      <c r="N462" s="2" t="s">
        <v>52</v>
      </c>
      <c r="O462" s="6" t="s">
        <v>2092</v>
      </c>
      <c r="P462" s="2" t="s">
        <v>897</v>
      </c>
    </row>
    <row r="463" spans="1:16" ht="25.5" x14ac:dyDescent="0.25">
      <c r="A463" s="2" t="s">
        <v>2093</v>
      </c>
      <c r="B463" s="2" t="s">
        <v>41</v>
      </c>
      <c r="C463" s="2" t="s">
        <v>43</v>
      </c>
      <c r="D463" s="2" t="s">
        <v>2094</v>
      </c>
      <c r="E463" s="2" t="s">
        <v>45</v>
      </c>
      <c r="F463" s="2" t="s">
        <v>46</v>
      </c>
      <c r="G463" s="2" t="s">
        <v>47</v>
      </c>
      <c r="H463" s="2" t="s">
        <v>48</v>
      </c>
      <c r="I463" s="2" t="s">
        <v>2090</v>
      </c>
      <c r="J463" s="2" t="s">
        <v>1355</v>
      </c>
      <c r="K463" s="2" t="s">
        <v>2091</v>
      </c>
      <c r="L463" s="2" t="s">
        <v>49</v>
      </c>
      <c r="M463" s="2" t="s">
        <v>1583</v>
      </c>
      <c r="N463" s="2" t="s">
        <v>52</v>
      </c>
      <c r="O463" s="6" t="s">
        <v>2095</v>
      </c>
      <c r="P463" s="2" t="s">
        <v>897</v>
      </c>
    </row>
    <row r="464" spans="1:16" ht="25.5" x14ac:dyDescent="0.25">
      <c r="A464" s="2" t="s">
        <v>2096</v>
      </c>
      <c r="B464" s="2" t="s">
        <v>41</v>
      </c>
      <c r="C464" s="2" t="s">
        <v>43</v>
      </c>
      <c r="D464" s="2" t="s">
        <v>2097</v>
      </c>
      <c r="E464" s="2" t="s">
        <v>45</v>
      </c>
      <c r="F464" s="2" t="s">
        <v>46</v>
      </c>
      <c r="G464" s="2" t="s">
        <v>47</v>
      </c>
      <c r="H464" s="2" t="s">
        <v>48</v>
      </c>
      <c r="I464" s="2" t="s">
        <v>2098</v>
      </c>
      <c r="J464" s="2" t="s">
        <v>194</v>
      </c>
      <c r="K464" s="2" t="s">
        <v>2099</v>
      </c>
      <c r="L464" s="2" t="s">
        <v>49</v>
      </c>
      <c r="M464" s="2" t="s">
        <v>2100</v>
      </c>
      <c r="N464" s="2" t="s">
        <v>52</v>
      </c>
      <c r="O464" s="6" t="s">
        <v>2101</v>
      </c>
      <c r="P464" s="2" t="s">
        <v>897</v>
      </c>
    </row>
    <row r="465" spans="1:16" ht="25.5" x14ac:dyDescent="0.25">
      <c r="A465" s="2" t="s">
        <v>2102</v>
      </c>
      <c r="B465" s="2" t="s">
        <v>41</v>
      </c>
      <c r="C465" s="2" t="s">
        <v>43</v>
      </c>
      <c r="D465" s="2" t="s">
        <v>2103</v>
      </c>
      <c r="E465" s="2" t="s">
        <v>45</v>
      </c>
      <c r="F465" s="2" t="s">
        <v>46</v>
      </c>
      <c r="G465" s="2" t="s">
        <v>47</v>
      </c>
      <c r="H465" s="2" t="s">
        <v>48</v>
      </c>
      <c r="I465" s="2" t="s">
        <v>2104</v>
      </c>
      <c r="J465" s="2" t="s">
        <v>494</v>
      </c>
      <c r="K465" s="2" t="s">
        <v>1807</v>
      </c>
      <c r="L465" s="2" t="s">
        <v>49</v>
      </c>
      <c r="M465" s="2" t="s">
        <v>1948</v>
      </c>
      <c r="N465" s="2" t="s">
        <v>52</v>
      </c>
      <c r="O465" s="6" t="s">
        <v>2105</v>
      </c>
      <c r="P465" s="2" t="s">
        <v>897</v>
      </c>
    </row>
    <row r="466" spans="1:16" ht="25.5" x14ac:dyDescent="0.25">
      <c r="A466" s="2" t="s">
        <v>2106</v>
      </c>
      <c r="B466" s="2" t="s">
        <v>41</v>
      </c>
      <c r="C466" s="2" t="s">
        <v>43</v>
      </c>
      <c r="D466" s="2" t="s">
        <v>2107</v>
      </c>
      <c r="E466" s="2" t="s">
        <v>45</v>
      </c>
      <c r="F466" s="2" t="s">
        <v>46</v>
      </c>
      <c r="G466" s="2" t="s">
        <v>47</v>
      </c>
      <c r="H466" s="2" t="s">
        <v>48</v>
      </c>
      <c r="I466" s="2" t="s">
        <v>2108</v>
      </c>
      <c r="J466" s="2" t="s">
        <v>1413</v>
      </c>
      <c r="K466" s="2" t="s">
        <v>2109</v>
      </c>
      <c r="L466" s="2" t="s">
        <v>49</v>
      </c>
      <c r="M466" s="2" t="s">
        <v>1948</v>
      </c>
      <c r="N466" s="2" t="s">
        <v>52</v>
      </c>
      <c r="O466" s="6" t="s">
        <v>2110</v>
      </c>
      <c r="P466" s="2" t="s">
        <v>897</v>
      </c>
    </row>
    <row r="467" spans="1:16" ht="25.5" x14ac:dyDescent="0.25">
      <c r="A467" s="2" t="s">
        <v>2111</v>
      </c>
      <c r="B467" s="2" t="s">
        <v>41</v>
      </c>
      <c r="C467" s="2" t="s">
        <v>43</v>
      </c>
      <c r="D467" s="2" t="s">
        <v>2112</v>
      </c>
      <c r="E467" s="2" t="s">
        <v>45</v>
      </c>
      <c r="F467" s="2" t="s">
        <v>46</v>
      </c>
      <c r="G467" s="2" t="s">
        <v>47</v>
      </c>
      <c r="H467" s="2" t="s">
        <v>48</v>
      </c>
      <c r="I467" s="2" t="s">
        <v>1487</v>
      </c>
      <c r="J467" s="2" t="s">
        <v>2113</v>
      </c>
      <c r="K467" s="2" t="s">
        <v>1110</v>
      </c>
      <c r="L467" s="2" t="s">
        <v>49</v>
      </c>
      <c r="M467" s="2" t="s">
        <v>2114</v>
      </c>
      <c r="N467" s="2" t="s">
        <v>52</v>
      </c>
      <c r="O467" s="6" t="s">
        <v>2115</v>
      </c>
      <c r="P467" s="2" t="s">
        <v>897</v>
      </c>
    </row>
    <row r="468" spans="1:16" ht="30" x14ac:dyDescent="0.25">
      <c r="A468" s="2" t="s">
        <v>2116</v>
      </c>
      <c r="B468" s="2" t="s">
        <v>41</v>
      </c>
      <c r="C468" s="2" t="s">
        <v>43</v>
      </c>
      <c r="D468" s="2" t="s">
        <v>2117</v>
      </c>
      <c r="E468" s="2" t="s">
        <v>45</v>
      </c>
      <c r="F468" s="2" t="s">
        <v>46</v>
      </c>
      <c r="G468" s="2" t="s">
        <v>47</v>
      </c>
      <c r="H468" s="2" t="s">
        <v>48</v>
      </c>
      <c r="I468" s="2" t="s">
        <v>2069</v>
      </c>
      <c r="J468" s="2" t="s">
        <v>2070</v>
      </c>
      <c r="K468" s="2" t="s">
        <v>90</v>
      </c>
      <c r="L468" s="2" t="s">
        <v>49</v>
      </c>
      <c r="M468" s="2" t="s">
        <v>1615</v>
      </c>
      <c r="N468" s="2" t="s">
        <v>52</v>
      </c>
      <c r="O468" s="6" t="s">
        <v>2118</v>
      </c>
      <c r="P468" s="2" t="s">
        <v>897</v>
      </c>
    </row>
    <row r="469" spans="1:16" ht="30" x14ac:dyDescent="0.25">
      <c r="A469" s="2" t="s">
        <v>2119</v>
      </c>
      <c r="B469" s="2" t="s">
        <v>41</v>
      </c>
      <c r="C469" s="2" t="s">
        <v>43</v>
      </c>
      <c r="D469" s="2" t="s">
        <v>2120</v>
      </c>
      <c r="E469" s="2" t="s">
        <v>45</v>
      </c>
      <c r="F469" s="2" t="s">
        <v>46</v>
      </c>
      <c r="G469" s="2" t="s">
        <v>47</v>
      </c>
      <c r="H469" s="2" t="s">
        <v>48</v>
      </c>
      <c r="I469" s="2" t="s">
        <v>2069</v>
      </c>
      <c r="J469" s="2" t="s">
        <v>2070</v>
      </c>
      <c r="K469" s="2" t="s">
        <v>90</v>
      </c>
      <c r="L469" s="2" t="s">
        <v>49</v>
      </c>
      <c r="M469" s="2" t="s">
        <v>1615</v>
      </c>
      <c r="N469" s="2" t="s">
        <v>52</v>
      </c>
      <c r="O469" s="6" t="s">
        <v>2121</v>
      </c>
      <c r="P469" s="2" t="s">
        <v>897</v>
      </c>
    </row>
    <row r="470" spans="1:16" ht="30" x14ac:dyDescent="0.25">
      <c r="A470" s="2" t="s">
        <v>2122</v>
      </c>
      <c r="B470" s="2" t="s">
        <v>41</v>
      </c>
      <c r="C470" s="2" t="s">
        <v>43</v>
      </c>
      <c r="D470" s="2" t="s">
        <v>2123</v>
      </c>
      <c r="E470" s="2" t="s">
        <v>152</v>
      </c>
      <c r="F470" s="2" t="s">
        <v>153</v>
      </c>
      <c r="G470" s="2" t="s">
        <v>47</v>
      </c>
      <c r="H470" s="2" t="s">
        <v>48</v>
      </c>
      <c r="I470" s="2" t="s">
        <v>378</v>
      </c>
      <c r="J470" s="2" t="s">
        <v>245</v>
      </c>
      <c r="K470" s="2" t="s">
        <v>552</v>
      </c>
      <c r="L470" s="2" t="s">
        <v>49</v>
      </c>
      <c r="M470" s="2" t="s">
        <v>2124</v>
      </c>
      <c r="N470" s="2" t="s">
        <v>52</v>
      </c>
      <c r="O470" s="6" t="s">
        <v>2125</v>
      </c>
      <c r="P470" s="2" t="s">
        <v>2126</v>
      </c>
    </row>
    <row r="471" spans="1:16" ht="25.5" x14ac:dyDescent="0.25">
      <c r="A471" s="2" t="s">
        <v>2127</v>
      </c>
      <c r="B471" s="2" t="s">
        <v>41</v>
      </c>
      <c r="C471" s="2" t="s">
        <v>43</v>
      </c>
      <c r="D471" s="2" t="s">
        <v>2128</v>
      </c>
      <c r="E471" s="2" t="s">
        <v>45</v>
      </c>
      <c r="F471" s="2" t="s">
        <v>46</v>
      </c>
      <c r="G471" s="2" t="s">
        <v>47</v>
      </c>
      <c r="H471" s="2" t="s">
        <v>48</v>
      </c>
      <c r="I471" s="2" t="s">
        <v>289</v>
      </c>
      <c r="J471" s="2" t="s">
        <v>441</v>
      </c>
      <c r="K471" s="2" t="s">
        <v>143</v>
      </c>
      <c r="L471" s="2" t="s">
        <v>49</v>
      </c>
      <c r="M471" s="2" t="s">
        <v>2085</v>
      </c>
      <c r="N471" s="2" t="s">
        <v>52</v>
      </c>
      <c r="O471" s="6" t="s">
        <v>2129</v>
      </c>
      <c r="P471" s="2" t="s">
        <v>897</v>
      </c>
    </row>
    <row r="472" spans="1:16" ht="25.5" x14ac:dyDescent="0.25">
      <c r="A472" s="2" t="s">
        <v>2130</v>
      </c>
      <c r="B472" s="2" t="s">
        <v>41</v>
      </c>
      <c r="C472" s="2" t="s">
        <v>43</v>
      </c>
      <c r="D472" s="2" t="s">
        <v>2131</v>
      </c>
      <c r="E472" s="2" t="s">
        <v>45</v>
      </c>
      <c r="F472" s="2" t="s">
        <v>46</v>
      </c>
      <c r="G472" s="2" t="s">
        <v>47</v>
      </c>
      <c r="H472" s="2" t="s">
        <v>48</v>
      </c>
      <c r="I472" s="2" t="s">
        <v>2132</v>
      </c>
      <c r="J472" s="2" t="s">
        <v>70</v>
      </c>
      <c r="K472" s="2" t="s">
        <v>70</v>
      </c>
      <c r="L472" s="2" t="s">
        <v>49</v>
      </c>
      <c r="M472" s="2" t="s">
        <v>2085</v>
      </c>
      <c r="N472" s="2" t="s">
        <v>52</v>
      </c>
      <c r="O472" s="6" t="s">
        <v>2133</v>
      </c>
      <c r="P472" s="2" t="s">
        <v>897</v>
      </c>
    </row>
    <row r="473" spans="1:16" ht="25.5" x14ac:dyDescent="0.25">
      <c r="A473" s="2" t="s">
        <v>2134</v>
      </c>
      <c r="B473" s="2" t="s">
        <v>41</v>
      </c>
      <c r="C473" s="2" t="s">
        <v>43</v>
      </c>
      <c r="D473" s="2" t="s">
        <v>2135</v>
      </c>
      <c r="E473" s="2" t="s">
        <v>45</v>
      </c>
      <c r="F473" s="2" t="s">
        <v>46</v>
      </c>
      <c r="G473" s="2" t="s">
        <v>47</v>
      </c>
      <c r="H473" s="2" t="s">
        <v>48</v>
      </c>
      <c r="I473" s="2" t="s">
        <v>2136</v>
      </c>
      <c r="J473" s="2" t="s">
        <v>2137</v>
      </c>
      <c r="K473" s="2" t="s">
        <v>2138</v>
      </c>
      <c r="L473" s="2" t="s">
        <v>49</v>
      </c>
      <c r="M473" s="2" t="s">
        <v>2085</v>
      </c>
      <c r="N473" s="2" t="s">
        <v>52</v>
      </c>
      <c r="O473" s="6" t="s">
        <v>2139</v>
      </c>
      <c r="P473" s="2" t="s">
        <v>897</v>
      </c>
    </row>
    <row r="474" spans="1:16" ht="25.5" x14ac:dyDescent="0.25">
      <c r="A474" s="2" t="s">
        <v>2140</v>
      </c>
      <c r="B474" s="2" t="s">
        <v>41</v>
      </c>
      <c r="C474" s="2" t="s">
        <v>43</v>
      </c>
      <c r="D474" s="2" t="s">
        <v>2141</v>
      </c>
      <c r="E474" s="2" t="s">
        <v>45</v>
      </c>
      <c r="F474" s="2" t="s">
        <v>46</v>
      </c>
      <c r="G474" s="2" t="s">
        <v>47</v>
      </c>
      <c r="H474" s="2" t="s">
        <v>48</v>
      </c>
      <c r="I474" s="2" t="s">
        <v>878</v>
      </c>
      <c r="J474" s="2" t="s">
        <v>245</v>
      </c>
      <c r="K474" s="2" t="s">
        <v>2142</v>
      </c>
      <c r="L474" s="2" t="s">
        <v>49</v>
      </c>
      <c r="M474" s="2" t="s">
        <v>2100</v>
      </c>
      <c r="N474" s="2" t="s">
        <v>52</v>
      </c>
      <c r="O474" s="6" t="s">
        <v>2143</v>
      </c>
      <c r="P474" s="2" t="s">
        <v>897</v>
      </c>
    </row>
    <row r="475" spans="1:16" ht="25.5" x14ac:dyDescent="0.25">
      <c r="A475" s="2" t="s">
        <v>2144</v>
      </c>
      <c r="B475" s="2" t="s">
        <v>41</v>
      </c>
      <c r="C475" s="2" t="s">
        <v>43</v>
      </c>
      <c r="D475" s="2" t="s">
        <v>2145</v>
      </c>
      <c r="E475" s="2" t="s">
        <v>45</v>
      </c>
      <c r="F475" s="2" t="s">
        <v>46</v>
      </c>
      <c r="G475" s="2" t="s">
        <v>47</v>
      </c>
      <c r="H475" s="2" t="s">
        <v>48</v>
      </c>
      <c r="I475" s="2" t="s">
        <v>1768</v>
      </c>
      <c r="J475" s="2" t="s">
        <v>427</v>
      </c>
      <c r="K475" s="2" t="s">
        <v>317</v>
      </c>
      <c r="L475" s="2" t="s">
        <v>49</v>
      </c>
      <c r="M475" s="2" t="s">
        <v>2100</v>
      </c>
      <c r="N475" s="2" t="s">
        <v>52</v>
      </c>
      <c r="O475" s="6" t="s">
        <v>2146</v>
      </c>
      <c r="P475" s="2" t="s">
        <v>897</v>
      </c>
    </row>
    <row r="476" spans="1:16" ht="25.5" x14ac:dyDescent="0.25">
      <c r="A476" s="2" t="s">
        <v>2147</v>
      </c>
      <c r="B476" s="2" t="s">
        <v>41</v>
      </c>
      <c r="C476" s="2" t="s">
        <v>43</v>
      </c>
      <c r="D476" s="2" t="s">
        <v>2148</v>
      </c>
      <c r="E476" s="2" t="s">
        <v>45</v>
      </c>
      <c r="F476" s="2" t="s">
        <v>46</v>
      </c>
      <c r="G476" s="2" t="s">
        <v>47</v>
      </c>
      <c r="H476" s="2" t="s">
        <v>48</v>
      </c>
      <c r="I476" s="2" t="s">
        <v>1768</v>
      </c>
      <c r="J476" s="2" t="s">
        <v>427</v>
      </c>
      <c r="K476" s="2" t="s">
        <v>317</v>
      </c>
      <c r="L476" s="2" t="s">
        <v>49</v>
      </c>
      <c r="M476" s="2" t="s">
        <v>2100</v>
      </c>
      <c r="N476" s="2" t="s">
        <v>52</v>
      </c>
      <c r="O476" s="6" t="s">
        <v>2149</v>
      </c>
      <c r="P476" s="2" t="s">
        <v>897</v>
      </c>
    </row>
    <row r="477" spans="1:16" ht="25.5" x14ac:dyDescent="0.25">
      <c r="A477" s="2" t="s">
        <v>2150</v>
      </c>
      <c r="B477" s="2" t="s">
        <v>41</v>
      </c>
      <c r="C477" s="2" t="s">
        <v>43</v>
      </c>
      <c r="D477" s="2" t="s">
        <v>2151</v>
      </c>
      <c r="E477" s="2" t="s">
        <v>45</v>
      </c>
      <c r="F477" s="2" t="s">
        <v>46</v>
      </c>
      <c r="G477" s="2" t="s">
        <v>47</v>
      </c>
      <c r="H477" s="2" t="s">
        <v>48</v>
      </c>
      <c r="I477" s="2" t="s">
        <v>49</v>
      </c>
      <c r="J477" s="2" t="s">
        <v>49</v>
      </c>
      <c r="K477" s="2" t="s">
        <v>49</v>
      </c>
      <c r="L477" s="2" t="s">
        <v>2152</v>
      </c>
      <c r="M477" s="2" t="s">
        <v>2114</v>
      </c>
      <c r="N477" s="2" t="s">
        <v>52</v>
      </c>
      <c r="O477" s="6" t="s">
        <v>2153</v>
      </c>
      <c r="P477" s="2" t="s">
        <v>897</v>
      </c>
    </row>
    <row r="478" spans="1:16" ht="25.5" x14ac:dyDescent="0.25">
      <c r="A478" s="2" t="s">
        <v>2154</v>
      </c>
      <c r="B478" s="2" t="s">
        <v>41</v>
      </c>
      <c r="C478" s="2" t="s">
        <v>43</v>
      </c>
      <c r="D478" s="2" t="s">
        <v>2155</v>
      </c>
      <c r="E478" s="2" t="s">
        <v>152</v>
      </c>
      <c r="F478" s="2" t="s">
        <v>153</v>
      </c>
      <c r="G478" s="2" t="s">
        <v>47</v>
      </c>
      <c r="H478" s="2" t="s">
        <v>48</v>
      </c>
      <c r="I478" s="2" t="s">
        <v>2156</v>
      </c>
      <c r="J478" s="2" t="s">
        <v>2099</v>
      </c>
      <c r="K478" s="2" t="s">
        <v>339</v>
      </c>
      <c r="L478" s="2" t="s">
        <v>49</v>
      </c>
      <c r="M478" s="2" t="s">
        <v>2114</v>
      </c>
      <c r="N478" s="2" t="s">
        <v>52</v>
      </c>
      <c r="O478" s="6" t="s">
        <v>2157</v>
      </c>
      <c r="P478" s="2" t="s">
        <v>2158</v>
      </c>
    </row>
    <row r="479" spans="1:16" ht="25.5" x14ac:dyDescent="0.25">
      <c r="A479" s="2" t="s">
        <v>2159</v>
      </c>
      <c r="B479" s="2" t="s">
        <v>41</v>
      </c>
      <c r="C479" s="2" t="s">
        <v>43</v>
      </c>
      <c r="D479" s="2" t="s">
        <v>2160</v>
      </c>
      <c r="E479" s="2" t="s">
        <v>152</v>
      </c>
      <c r="F479" s="2" t="s">
        <v>153</v>
      </c>
      <c r="G479" s="2" t="s">
        <v>47</v>
      </c>
      <c r="H479" s="2" t="s">
        <v>48</v>
      </c>
      <c r="I479" s="2" t="s">
        <v>2161</v>
      </c>
      <c r="J479" s="2" t="s">
        <v>219</v>
      </c>
      <c r="K479" s="2" t="s">
        <v>2099</v>
      </c>
      <c r="L479" s="2" t="s">
        <v>49</v>
      </c>
      <c r="M479" s="2" t="s">
        <v>2114</v>
      </c>
      <c r="N479" s="2" t="s">
        <v>52</v>
      </c>
      <c r="O479" s="6" t="s">
        <v>2162</v>
      </c>
      <c r="P479" s="2" t="s">
        <v>1176</v>
      </c>
    </row>
    <row r="480" spans="1:16" ht="30" x14ac:dyDescent="0.25">
      <c r="A480" s="2" t="s">
        <v>2163</v>
      </c>
      <c r="B480" s="2" t="s">
        <v>41</v>
      </c>
      <c r="C480" s="2" t="s">
        <v>43</v>
      </c>
      <c r="D480" s="2" t="s">
        <v>2164</v>
      </c>
      <c r="E480" s="2" t="s">
        <v>45</v>
      </c>
      <c r="F480" s="2" t="s">
        <v>46</v>
      </c>
      <c r="G480" s="2" t="s">
        <v>47</v>
      </c>
      <c r="H480" s="2" t="s">
        <v>48</v>
      </c>
      <c r="I480" s="2" t="s">
        <v>1244</v>
      </c>
      <c r="J480" s="2" t="s">
        <v>2165</v>
      </c>
      <c r="K480" s="2" t="s">
        <v>124</v>
      </c>
      <c r="L480" s="2" t="s">
        <v>49</v>
      </c>
      <c r="M480" s="2" t="s">
        <v>2124</v>
      </c>
      <c r="N480" s="2" t="s">
        <v>52</v>
      </c>
      <c r="O480" s="6" t="s">
        <v>2166</v>
      </c>
      <c r="P480" s="2" t="s">
        <v>897</v>
      </c>
    </row>
    <row r="481" spans="1:16" ht="25.5" x14ac:dyDescent="0.25">
      <c r="A481" s="2" t="s">
        <v>2167</v>
      </c>
      <c r="B481" s="2" t="s">
        <v>41</v>
      </c>
      <c r="C481" s="2" t="s">
        <v>43</v>
      </c>
      <c r="D481" s="2" t="s">
        <v>2168</v>
      </c>
      <c r="E481" s="2" t="s">
        <v>45</v>
      </c>
      <c r="F481" s="2" t="s">
        <v>46</v>
      </c>
      <c r="G481" s="2" t="s">
        <v>47</v>
      </c>
      <c r="H481" s="2" t="s">
        <v>48</v>
      </c>
      <c r="I481" s="2" t="s">
        <v>2169</v>
      </c>
      <c r="J481" s="2" t="s">
        <v>784</v>
      </c>
      <c r="K481" s="2" t="s">
        <v>2170</v>
      </c>
      <c r="L481" s="2" t="s">
        <v>49</v>
      </c>
      <c r="M481" s="2" t="s">
        <v>2124</v>
      </c>
      <c r="N481" s="2" t="s">
        <v>52</v>
      </c>
      <c r="O481" s="6" t="s">
        <v>2171</v>
      </c>
      <c r="P481" s="2" t="s">
        <v>897</v>
      </c>
    </row>
    <row r="482" spans="1:16" ht="25.5" x14ac:dyDescent="0.25">
      <c r="A482" s="2" t="s">
        <v>2172</v>
      </c>
      <c r="B482" s="2" t="s">
        <v>41</v>
      </c>
      <c r="C482" s="2" t="s">
        <v>43</v>
      </c>
      <c r="D482" s="2" t="s">
        <v>2173</v>
      </c>
      <c r="E482" s="2" t="s">
        <v>45</v>
      </c>
      <c r="F482" s="2" t="s">
        <v>46</v>
      </c>
      <c r="G482" s="2" t="s">
        <v>47</v>
      </c>
      <c r="H482" s="2" t="s">
        <v>48</v>
      </c>
      <c r="I482" s="2" t="s">
        <v>2174</v>
      </c>
      <c r="J482" s="2" t="s">
        <v>460</v>
      </c>
      <c r="K482" s="2" t="s">
        <v>2175</v>
      </c>
      <c r="L482" s="2" t="s">
        <v>49</v>
      </c>
      <c r="M482" s="2" t="s">
        <v>2124</v>
      </c>
      <c r="N482" s="2" t="s">
        <v>52</v>
      </c>
      <c r="O482" s="6" t="s">
        <v>2176</v>
      </c>
      <c r="P482" s="2" t="s">
        <v>897</v>
      </c>
    </row>
    <row r="483" spans="1:16" ht="25.5" x14ac:dyDescent="0.25">
      <c r="A483" s="2" t="s">
        <v>2177</v>
      </c>
      <c r="B483" s="2" t="s">
        <v>41</v>
      </c>
      <c r="C483" s="2" t="s">
        <v>43</v>
      </c>
      <c r="D483" s="2" t="s">
        <v>2178</v>
      </c>
      <c r="E483" s="2" t="s">
        <v>45</v>
      </c>
      <c r="F483" s="2" t="s">
        <v>46</v>
      </c>
      <c r="G483" s="2" t="s">
        <v>47</v>
      </c>
      <c r="H483" s="2" t="s">
        <v>48</v>
      </c>
      <c r="I483" s="2" t="s">
        <v>2179</v>
      </c>
      <c r="J483" s="2" t="s">
        <v>124</v>
      </c>
      <c r="K483" s="2" t="s">
        <v>1458</v>
      </c>
      <c r="L483" s="2" t="s">
        <v>49</v>
      </c>
      <c r="M483" s="2" t="s">
        <v>2085</v>
      </c>
      <c r="N483" s="2" t="s">
        <v>52</v>
      </c>
      <c r="O483" s="6" t="s">
        <v>2180</v>
      </c>
      <c r="P483" s="2" t="s">
        <v>897</v>
      </c>
    </row>
    <row r="484" spans="1:16" ht="25.5" x14ac:dyDescent="0.25">
      <c r="A484" s="2" t="s">
        <v>2181</v>
      </c>
      <c r="B484" s="2" t="s">
        <v>41</v>
      </c>
      <c r="C484" s="2" t="s">
        <v>43</v>
      </c>
      <c r="D484" s="2" t="s">
        <v>2182</v>
      </c>
      <c r="E484" s="2" t="s">
        <v>45</v>
      </c>
      <c r="F484" s="2" t="s">
        <v>46</v>
      </c>
      <c r="G484" s="2" t="s">
        <v>47</v>
      </c>
      <c r="H484" s="2" t="s">
        <v>48</v>
      </c>
      <c r="I484" s="2" t="s">
        <v>2179</v>
      </c>
      <c r="J484" s="2" t="s">
        <v>124</v>
      </c>
      <c r="K484" s="2" t="s">
        <v>1458</v>
      </c>
      <c r="L484" s="2" t="s">
        <v>49</v>
      </c>
      <c r="M484" s="2" t="s">
        <v>2085</v>
      </c>
      <c r="N484" s="2" t="s">
        <v>52</v>
      </c>
      <c r="O484" s="6" t="s">
        <v>2183</v>
      </c>
      <c r="P484" s="2" t="s">
        <v>897</v>
      </c>
    </row>
    <row r="485" spans="1:16" ht="25.5" x14ac:dyDescent="0.25">
      <c r="A485" s="2" t="s">
        <v>2184</v>
      </c>
      <c r="B485" s="2" t="s">
        <v>41</v>
      </c>
      <c r="C485" s="2" t="s">
        <v>43</v>
      </c>
      <c r="D485" s="2" t="s">
        <v>2185</v>
      </c>
      <c r="E485" s="2" t="s">
        <v>45</v>
      </c>
      <c r="F485" s="2" t="s">
        <v>46</v>
      </c>
      <c r="G485" s="2" t="s">
        <v>47</v>
      </c>
      <c r="H485" s="2" t="s">
        <v>48</v>
      </c>
      <c r="I485" s="2" t="s">
        <v>378</v>
      </c>
      <c r="J485" s="2" t="s">
        <v>245</v>
      </c>
      <c r="K485" s="2" t="s">
        <v>552</v>
      </c>
      <c r="L485" s="2" t="s">
        <v>49</v>
      </c>
      <c r="M485" s="2" t="s">
        <v>2085</v>
      </c>
      <c r="N485" s="2" t="s">
        <v>52</v>
      </c>
      <c r="O485" s="6" t="s">
        <v>2186</v>
      </c>
      <c r="P485" s="2" t="s">
        <v>897</v>
      </c>
    </row>
    <row r="486" spans="1:16" ht="25.5" x14ac:dyDescent="0.25">
      <c r="A486" s="2" t="s">
        <v>2187</v>
      </c>
      <c r="B486" s="2" t="s">
        <v>41</v>
      </c>
      <c r="C486" s="2" t="s">
        <v>43</v>
      </c>
      <c r="D486" s="2" t="s">
        <v>2188</v>
      </c>
      <c r="E486" s="2" t="s">
        <v>45</v>
      </c>
      <c r="F486" s="2" t="s">
        <v>46</v>
      </c>
      <c r="G486" s="2" t="s">
        <v>47</v>
      </c>
      <c r="H486" s="2" t="s">
        <v>48</v>
      </c>
      <c r="I486" s="2" t="s">
        <v>1052</v>
      </c>
      <c r="J486" s="2" t="s">
        <v>1017</v>
      </c>
      <c r="K486" s="2" t="s">
        <v>2189</v>
      </c>
      <c r="L486" s="2" t="s">
        <v>49</v>
      </c>
      <c r="M486" s="2" t="s">
        <v>1583</v>
      </c>
      <c r="N486" s="2" t="s">
        <v>52</v>
      </c>
      <c r="O486" s="6" t="s">
        <v>2190</v>
      </c>
      <c r="P486" s="2" t="s">
        <v>897</v>
      </c>
    </row>
    <row r="487" spans="1:16" ht="25.5" x14ac:dyDescent="0.25">
      <c r="A487" s="2" t="s">
        <v>2191</v>
      </c>
      <c r="B487" s="2" t="s">
        <v>41</v>
      </c>
      <c r="C487" s="2" t="s">
        <v>43</v>
      </c>
      <c r="D487" s="2" t="s">
        <v>2192</v>
      </c>
      <c r="E487" s="2" t="s">
        <v>45</v>
      </c>
      <c r="F487" s="2" t="s">
        <v>46</v>
      </c>
      <c r="G487" s="2" t="s">
        <v>47</v>
      </c>
      <c r="H487" s="2" t="s">
        <v>48</v>
      </c>
      <c r="I487" s="2" t="s">
        <v>49</v>
      </c>
      <c r="J487" s="2" t="s">
        <v>49</v>
      </c>
      <c r="K487" s="2" t="s">
        <v>49</v>
      </c>
      <c r="L487" s="2" t="s">
        <v>2193</v>
      </c>
      <c r="M487" s="2" t="s">
        <v>1583</v>
      </c>
      <c r="N487" s="2" t="s">
        <v>52</v>
      </c>
      <c r="O487" s="6" t="s">
        <v>2194</v>
      </c>
      <c r="P487" s="2" t="s">
        <v>897</v>
      </c>
    </row>
    <row r="488" spans="1:16" x14ac:dyDescent="0.25">
      <c r="A488" s="2" t="s">
        <v>2195</v>
      </c>
      <c r="B488" s="2" t="s">
        <v>41</v>
      </c>
      <c r="C488" s="2" t="s">
        <v>43</v>
      </c>
      <c r="D488" s="2" t="s">
        <v>2196</v>
      </c>
      <c r="E488" s="2" t="s">
        <v>152</v>
      </c>
      <c r="F488" s="2" t="s">
        <v>153</v>
      </c>
      <c r="G488" s="2" t="s">
        <v>47</v>
      </c>
      <c r="H488" s="2" t="s">
        <v>48</v>
      </c>
      <c r="I488" s="2" t="s">
        <v>49</v>
      </c>
      <c r="J488" s="2" t="s">
        <v>49</v>
      </c>
      <c r="K488" s="2" t="s">
        <v>49</v>
      </c>
      <c r="L488" s="2" t="s">
        <v>2193</v>
      </c>
      <c r="M488" s="2" t="s">
        <v>1583</v>
      </c>
      <c r="N488" s="2" t="s">
        <v>52</v>
      </c>
      <c r="O488" s="6" t="s">
        <v>2197</v>
      </c>
      <c r="P488" s="2" t="s">
        <v>2198</v>
      </c>
    </row>
    <row r="489" spans="1:16" ht="25.5" x14ac:dyDescent="0.25">
      <c r="A489" s="2" t="s">
        <v>2199</v>
      </c>
      <c r="B489" s="2" t="s">
        <v>41</v>
      </c>
      <c r="C489" s="2" t="s">
        <v>43</v>
      </c>
      <c r="D489" s="2" t="s">
        <v>2200</v>
      </c>
      <c r="E489" s="2" t="s">
        <v>45</v>
      </c>
      <c r="F489" s="2" t="s">
        <v>46</v>
      </c>
      <c r="G489" s="2" t="s">
        <v>47</v>
      </c>
      <c r="H489" s="2" t="s">
        <v>48</v>
      </c>
      <c r="I489" s="2" t="s">
        <v>49</v>
      </c>
      <c r="J489" s="2" t="s">
        <v>49</v>
      </c>
      <c r="K489" s="2" t="s">
        <v>49</v>
      </c>
      <c r="L489" s="2" t="s">
        <v>2201</v>
      </c>
      <c r="M489" s="2" t="s">
        <v>2114</v>
      </c>
      <c r="N489" s="2" t="s">
        <v>52</v>
      </c>
      <c r="O489" s="6" t="s">
        <v>2202</v>
      </c>
      <c r="P489" s="2" t="s">
        <v>897</v>
      </c>
    </row>
    <row r="490" spans="1:16" ht="25.5" x14ac:dyDescent="0.25">
      <c r="A490" s="2" t="s">
        <v>2203</v>
      </c>
      <c r="B490" s="2" t="s">
        <v>41</v>
      </c>
      <c r="C490" s="2" t="s">
        <v>43</v>
      </c>
      <c r="D490" s="2" t="s">
        <v>2204</v>
      </c>
      <c r="E490" s="2" t="s">
        <v>45</v>
      </c>
      <c r="F490" s="2" t="s">
        <v>46</v>
      </c>
      <c r="G490" s="2" t="s">
        <v>47</v>
      </c>
      <c r="H490" s="2" t="s">
        <v>48</v>
      </c>
      <c r="I490" s="2" t="s">
        <v>49</v>
      </c>
      <c r="J490" s="2" t="s">
        <v>49</v>
      </c>
      <c r="K490" s="2" t="s">
        <v>49</v>
      </c>
      <c r="L490" s="2" t="s">
        <v>2205</v>
      </c>
      <c r="M490" s="2" t="s">
        <v>2114</v>
      </c>
      <c r="N490" s="2" t="s">
        <v>52</v>
      </c>
      <c r="O490" s="6" t="s">
        <v>2206</v>
      </c>
      <c r="P490" s="2" t="s">
        <v>897</v>
      </c>
    </row>
    <row r="491" spans="1:16" ht="25.5" x14ac:dyDescent="0.25">
      <c r="A491" s="2" t="s">
        <v>2207</v>
      </c>
      <c r="B491" s="2" t="s">
        <v>41</v>
      </c>
      <c r="C491" s="2" t="s">
        <v>43</v>
      </c>
      <c r="D491" s="2" t="s">
        <v>2208</v>
      </c>
      <c r="E491" s="2" t="s">
        <v>45</v>
      </c>
      <c r="F491" s="2" t="s">
        <v>46</v>
      </c>
      <c r="G491" s="2" t="s">
        <v>47</v>
      </c>
      <c r="H491" s="2" t="s">
        <v>48</v>
      </c>
      <c r="I491" s="2" t="s">
        <v>2209</v>
      </c>
      <c r="J491" s="2" t="s">
        <v>2210</v>
      </c>
      <c r="K491" s="2" t="s">
        <v>494</v>
      </c>
      <c r="L491" s="2" t="s">
        <v>49</v>
      </c>
      <c r="M491" s="2" t="s">
        <v>2114</v>
      </c>
      <c r="N491" s="2" t="s">
        <v>52</v>
      </c>
      <c r="O491" s="6" t="s">
        <v>2211</v>
      </c>
      <c r="P491" s="2" t="s">
        <v>897</v>
      </c>
    </row>
    <row r="492" spans="1:16" ht="25.5" x14ac:dyDescent="0.25">
      <c r="A492" s="2" t="s">
        <v>2212</v>
      </c>
      <c r="B492" s="2" t="s">
        <v>41</v>
      </c>
      <c r="C492" s="2" t="s">
        <v>43</v>
      </c>
      <c r="D492" s="2" t="s">
        <v>2213</v>
      </c>
      <c r="E492" s="2" t="s">
        <v>45</v>
      </c>
      <c r="F492" s="2" t="s">
        <v>46</v>
      </c>
      <c r="G492" s="2" t="s">
        <v>47</v>
      </c>
      <c r="H492" s="2" t="s">
        <v>48</v>
      </c>
      <c r="I492" s="2" t="s">
        <v>2174</v>
      </c>
      <c r="J492" s="2" t="s">
        <v>460</v>
      </c>
      <c r="K492" s="2" t="s">
        <v>2175</v>
      </c>
      <c r="L492" s="2" t="s">
        <v>49</v>
      </c>
      <c r="M492" s="2" t="s">
        <v>2124</v>
      </c>
      <c r="N492" s="2" t="s">
        <v>52</v>
      </c>
      <c r="O492" s="6" t="s">
        <v>2214</v>
      </c>
      <c r="P492" s="2" t="s">
        <v>897</v>
      </c>
    </row>
    <row r="493" spans="1:16" ht="25.5" x14ac:dyDescent="0.25">
      <c r="A493" s="2" t="s">
        <v>2215</v>
      </c>
      <c r="B493" s="2" t="s">
        <v>41</v>
      </c>
      <c r="C493" s="2" t="s">
        <v>43</v>
      </c>
      <c r="D493" s="2" t="s">
        <v>2216</v>
      </c>
      <c r="E493" s="2" t="s">
        <v>45</v>
      </c>
      <c r="F493" s="2" t="s">
        <v>46</v>
      </c>
      <c r="G493" s="2" t="s">
        <v>47</v>
      </c>
      <c r="H493" s="2" t="s">
        <v>48</v>
      </c>
      <c r="I493" s="2" t="s">
        <v>2174</v>
      </c>
      <c r="J493" s="2" t="s">
        <v>460</v>
      </c>
      <c r="K493" s="2" t="s">
        <v>2175</v>
      </c>
      <c r="L493" s="2" t="s">
        <v>49</v>
      </c>
      <c r="M493" s="2" t="s">
        <v>2124</v>
      </c>
      <c r="N493" s="2" t="s">
        <v>52</v>
      </c>
      <c r="O493" s="6" t="s">
        <v>2217</v>
      </c>
      <c r="P493" s="2" t="s">
        <v>897</v>
      </c>
    </row>
    <row r="494" spans="1:16" ht="25.5" x14ac:dyDescent="0.25">
      <c r="A494" s="2" t="s">
        <v>2218</v>
      </c>
      <c r="B494" s="2" t="s">
        <v>41</v>
      </c>
      <c r="C494" s="2" t="s">
        <v>43</v>
      </c>
      <c r="D494" s="2" t="s">
        <v>2219</v>
      </c>
      <c r="E494" s="2" t="s">
        <v>45</v>
      </c>
      <c r="F494" s="2" t="s">
        <v>46</v>
      </c>
      <c r="G494" s="2" t="s">
        <v>47</v>
      </c>
      <c r="H494" s="2" t="s">
        <v>48</v>
      </c>
      <c r="I494" s="2" t="s">
        <v>793</v>
      </c>
      <c r="J494" s="2" t="s">
        <v>794</v>
      </c>
      <c r="K494" s="2" t="s">
        <v>795</v>
      </c>
      <c r="L494" s="2" t="s">
        <v>49</v>
      </c>
      <c r="M494" s="2" t="s">
        <v>2124</v>
      </c>
      <c r="N494" s="2" t="s">
        <v>52</v>
      </c>
      <c r="O494" s="6" t="s">
        <v>2220</v>
      </c>
      <c r="P494" s="2" t="s">
        <v>1540</v>
      </c>
    </row>
    <row r="495" spans="1:16" ht="25.5" x14ac:dyDescent="0.25">
      <c r="A495" s="2" t="s">
        <v>2221</v>
      </c>
      <c r="B495" s="2" t="s">
        <v>41</v>
      </c>
      <c r="C495" s="2" t="s">
        <v>43</v>
      </c>
      <c r="D495" s="2" t="s">
        <v>2222</v>
      </c>
      <c r="E495" s="2" t="s">
        <v>45</v>
      </c>
      <c r="F495" s="2" t="s">
        <v>46</v>
      </c>
      <c r="G495" s="2" t="s">
        <v>47</v>
      </c>
      <c r="H495" s="2" t="s">
        <v>48</v>
      </c>
      <c r="I495" s="2" t="s">
        <v>2223</v>
      </c>
      <c r="J495" s="2" t="s">
        <v>2224</v>
      </c>
      <c r="K495" s="2" t="s">
        <v>2225</v>
      </c>
      <c r="L495" s="2" t="s">
        <v>49</v>
      </c>
      <c r="M495" s="2" t="s">
        <v>1567</v>
      </c>
      <c r="N495" s="2" t="s">
        <v>52</v>
      </c>
      <c r="O495" s="6" t="s">
        <v>2226</v>
      </c>
      <c r="P495" s="2" t="s">
        <v>897</v>
      </c>
    </row>
    <row r="496" spans="1:16" ht="25.5" x14ac:dyDescent="0.25">
      <c r="A496" s="2" t="s">
        <v>2227</v>
      </c>
      <c r="B496" s="2" t="s">
        <v>41</v>
      </c>
      <c r="C496" s="2" t="s">
        <v>43</v>
      </c>
      <c r="D496" s="2" t="s">
        <v>2228</v>
      </c>
      <c r="E496" s="2" t="s">
        <v>45</v>
      </c>
      <c r="F496" s="2" t="s">
        <v>46</v>
      </c>
      <c r="G496" s="2" t="s">
        <v>47</v>
      </c>
      <c r="H496" s="2" t="s">
        <v>48</v>
      </c>
      <c r="I496" s="2" t="s">
        <v>2229</v>
      </c>
      <c r="J496" s="2" t="s">
        <v>2230</v>
      </c>
      <c r="K496" s="2" t="s">
        <v>2231</v>
      </c>
      <c r="L496" s="2" t="s">
        <v>49</v>
      </c>
      <c r="M496" s="2" t="s">
        <v>2085</v>
      </c>
      <c r="N496" s="2" t="s">
        <v>52</v>
      </c>
      <c r="O496" s="6" t="s">
        <v>2232</v>
      </c>
      <c r="P496" s="2" t="s">
        <v>897</v>
      </c>
    </row>
    <row r="497" spans="1:16" ht="25.5" x14ac:dyDescent="0.25">
      <c r="A497" s="2" t="s">
        <v>2233</v>
      </c>
      <c r="B497" s="2" t="s">
        <v>41</v>
      </c>
      <c r="C497" s="2" t="s">
        <v>43</v>
      </c>
      <c r="D497" s="2" t="s">
        <v>2234</v>
      </c>
      <c r="E497" s="2" t="s">
        <v>45</v>
      </c>
      <c r="F497" s="2" t="s">
        <v>46</v>
      </c>
      <c r="G497" s="2" t="s">
        <v>47</v>
      </c>
      <c r="H497" s="2" t="s">
        <v>48</v>
      </c>
      <c r="I497" s="2" t="s">
        <v>1779</v>
      </c>
      <c r="J497" s="2" t="s">
        <v>70</v>
      </c>
      <c r="K497" s="2" t="s">
        <v>1093</v>
      </c>
      <c r="L497" s="2" t="s">
        <v>49</v>
      </c>
      <c r="M497" s="2" t="s">
        <v>2085</v>
      </c>
      <c r="N497" s="2" t="s">
        <v>52</v>
      </c>
      <c r="O497" s="6" t="s">
        <v>2235</v>
      </c>
      <c r="P497" s="2" t="s">
        <v>897</v>
      </c>
    </row>
    <row r="498" spans="1:16" ht="25.5" x14ac:dyDescent="0.25">
      <c r="A498" s="2" t="s">
        <v>2236</v>
      </c>
      <c r="B498" s="2" t="s">
        <v>41</v>
      </c>
      <c r="C498" s="2" t="s">
        <v>43</v>
      </c>
      <c r="D498" s="2" t="s">
        <v>2237</v>
      </c>
      <c r="E498" s="2" t="s">
        <v>45</v>
      </c>
      <c r="F498" s="2" t="s">
        <v>46</v>
      </c>
      <c r="G498" s="2" t="s">
        <v>47</v>
      </c>
      <c r="H498" s="2" t="s">
        <v>48</v>
      </c>
      <c r="I498" s="2" t="s">
        <v>49</v>
      </c>
      <c r="J498" s="2" t="s">
        <v>49</v>
      </c>
      <c r="K498" s="2" t="s">
        <v>49</v>
      </c>
      <c r="L498" s="2" t="s">
        <v>2238</v>
      </c>
      <c r="M498" s="2" t="s">
        <v>1583</v>
      </c>
      <c r="N498" s="2" t="s">
        <v>52</v>
      </c>
      <c r="O498" s="6" t="s">
        <v>2239</v>
      </c>
      <c r="P498" s="2" t="s">
        <v>2240</v>
      </c>
    </row>
    <row r="499" spans="1:16" ht="25.5" x14ac:dyDescent="0.25">
      <c r="A499" s="2" t="s">
        <v>2241</v>
      </c>
      <c r="B499" s="2" t="s">
        <v>41</v>
      </c>
      <c r="C499" s="2" t="s">
        <v>43</v>
      </c>
      <c r="D499" s="2" t="s">
        <v>2242</v>
      </c>
      <c r="E499" s="2" t="s">
        <v>45</v>
      </c>
      <c r="F499" s="2" t="s">
        <v>46</v>
      </c>
      <c r="G499" s="2" t="s">
        <v>47</v>
      </c>
      <c r="H499" s="2" t="s">
        <v>48</v>
      </c>
      <c r="I499" s="2" t="s">
        <v>49</v>
      </c>
      <c r="J499" s="2" t="s">
        <v>49</v>
      </c>
      <c r="K499" s="2" t="s">
        <v>49</v>
      </c>
      <c r="L499" s="2" t="s">
        <v>2238</v>
      </c>
      <c r="M499" s="2" t="s">
        <v>1583</v>
      </c>
      <c r="N499" s="2" t="s">
        <v>52</v>
      </c>
      <c r="O499" s="6" t="s">
        <v>2243</v>
      </c>
      <c r="P499" s="2" t="s">
        <v>897</v>
      </c>
    </row>
    <row r="500" spans="1:16" ht="25.5" x14ac:dyDescent="0.25">
      <c r="A500" s="2" t="s">
        <v>2244</v>
      </c>
      <c r="B500" s="2" t="s">
        <v>41</v>
      </c>
      <c r="C500" s="2" t="s">
        <v>43</v>
      </c>
      <c r="D500" s="2" t="s">
        <v>2245</v>
      </c>
      <c r="E500" s="2" t="s">
        <v>45</v>
      </c>
      <c r="F500" s="2" t="s">
        <v>46</v>
      </c>
      <c r="G500" s="2" t="s">
        <v>47</v>
      </c>
      <c r="H500" s="2" t="s">
        <v>48</v>
      </c>
      <c r="I500" s="2" t="s">
        <v>49</v>
      </c>
      <c r="J500" s="2" t="s">
        <v>49</v>
      </c>
      <c r="K500" s="2" t="s">
        <v>49</v>
      </c>
      <c r="L500" s="2" t="s">
        <v>2238</v>
      </c>
      <c r="M500" s="2" t="s">
        <v>1583</v>
      </c>
      <c r="N500" s="2" t="s">
        <v>52</v>
      </c>
      <c r="O500" s="6" t="s">
        <v>2246</v>
      </c>
      <c r="P500" s="2" t="s">
        <v>897</v>
      </c>
    </row>
    <row r="501" spans="1:16" ht="25.5" x14ac:dyDescent="0.25">
      <c r="A501" s="2" t="s">
        <v>2247</v>
      </c>
      <c r="B501" s="2" t="s">
        <v>41</v>
      </c>
      <c r="C501" s="2" t="s">
        <v>43</v>
      </c>
      <c r="D501" s="2" t="s">
        <v>2248</v>
      </c>
      <c r="E501" s="2" t="s">
        <v>45</v>
      </c>
      <c r="F501" s="2" t="s">
        <v>46</v>
      </c>
      <c r="G501" s="2" t="s">
        <v>47</v>
      </c>
      <c r="H501" s="2" t="s">
        <v>48</v>
      </c>
      <c r="I501" s="2" t="s">
        <v>1941</v>
      </c>
      <c r="J501" s="2" t="s">
        <v>2249</v>
      </c>
      <c r="K501" s="2" t="s">
        <v>1085</v>
      </c>
      <c r="L501" s="2" t="s">
        <v>49</v>
      </c>
      <c r="M501" s="2" t="s">
        <v>2114</v>
      </c>
      <c r="N501" s="2" t="s">
        <v>52</v>
      </c>
      <c r="O501" s="6" t="s">
        <v>2250</v>
      </c>
      <c r="P501" s="2" t="s">
        <v>897</v>
      </c>
    </row>
    <row r="502" spans="1:16" ht="25.5" x14ac:dyDescent="0.25">
      <c r="A502" s="2" t="s">
        <v>2251</v>
      </c>
      <c r="B502" s="2" t="s">
        <v>41</v>
      </c>
      <c r="C502" s="2" t="s">
        <v>43</v>
      </c>
      <c r="D502" s="2" t="s">
        <v>2252</v>
      </c>
      <c r="E502" s="2" t="s">
        <v>45</v>
      </c>
      <c r="F502" s="2" t="s">
        <v>46</v>
      </c>
      <c r="G502" s="2" t="s">
        <v>47</v>
      </c>
      <c r="H502" s="2" t="s">
        <v>48</v>
      </c>
      <c r="I502" s="2" t="s">
        <v>2253</v>
      </c>
      <c r="J502" s="2" t="s">
        <v>441</v>
      </c>
      <c r="K502" s="2" t="s">
        <v>395</v>
      </c>
      <c r="L502" s="2" t="s">
        <v>49</v>
      </c>
      <c r="M502" s="2" t="s">
        <v>2114</v>
      </c>
      <c r="N502" s="2" t="s">
        <v>52</v>
      </c>
      <c r="O502" s="6" t="s">
        <v>2254</v>
      </c>
      <c r="P502" s="2" t="s">
        <v>897</v>
      </c>
    </row>
    <row r="503" spans="1:16" ht="25.5" x14ac:dyDescent="0.25">
      <c r="A503" s="2" t="s">
        <v>2255</v>
      </c>
      <c r="B503" s="2" t="s">
        <v>41</v>
      </c>
      <c r="C503" s="2" t="s">
        <v>43</v>
      </c>
      <c r="D503" s="2" t="s">
        <v>2256</v>
      </c>
      <c r="E503" s="2" t="s">
        <v>45</v>
      </c>
      <c r="F503" s="2" t="s">
        <v>46</v>
      </c>
      <c r="G503" s="2" t="s">
        <v>47</v>
      </c>
      <c r="H503" s="2" t="s">
        <v>48</v>
      </c>
      <c r="I503" s="2" t="s">
        <v>2257</v>
      </c>
      <c r="J503" s="2" t="s">
        <v>70</v>
      </c>
      <c r="K503" s="2" t="s">
        <v>281</v>
      </c>
      <c r="L503" s="2" t="s">
        <v>49</v>
      </c>
      <c r="M503" s="2" t="s">
        <v>1595</v>
      </c>
      <c r="N503" s="2" t="s">
        <v>52</v>
      </c>
      <c r="O503" s="6" t="s">
        <v>2258</v>
      </c>
      <c r="P503" s="2" t="s">
        <v>897</v>
      </c>
    </row>
    <row r="504" spans="1:16" ht="25.5" x14ac:dyDescent="0.25">
      <c r="A504" s="2" t="s">
        <v>2259</v>
      </c>
      <c r="B504" s="2" t="s">
        <v>41</v>
      </c>
      <c r="C504" s="2" t="s">
        <v>43</v>
      </c>
      <c r="D504" s="2" t="s">
        <v>2260</v>
      </c>
      <c r="E504" s="2" t="s">
        <v>45</v>
      </c>
      <c r="F504" s="2" t="s">
        <v>46</v>
      </c>
      <c r="G504" s="2" t="s">
        <v>47</v>
      </c>
      <c r="H504" s="2" t="s">
        <v>48</v>
      </c>
      <c r="I504" s="2" t="s">
        <v>2261</v>
      </c>
      <c r="J504" s="2" t="s">
        <v>494</v>
      </c>
      <c r="K504" s="2" t="s">
        <v>219</v>
      </c>
      <c r="L504" s="2" t="s">
        <v>49</v>
      </c>
      <c r="M504" s="2" t="s">
        <v>1615</v>
      </c>
      <c r="N504" s="2" t="s">
        <v>52</v>
      </c>
      <c r="O504" s="6" t="s">
        <v>2262</v>
      </c>
      <c r="P504" s="2" t="s">
        <v>897</v>
      </c>
    </row>
    <row r="505" spans="1:16" ht="25.5" x14ac:dyDescent="0.25">
      <c r="A505" s="2" t="s">
        <v>2263</v>
      </c>
      <c r="B505" s="2" t="s">
        <v>41</v>
      </c>
      <c r="C505" s="2" t="s">
        <v>43</v>
      </c>
      <c r="D505" s="2" t="s">
        <v>2264</v>
      </c>
      <c r="E505" s="2" t="s">
        <v>45</v>
      </c>
      <c r="F505" s="2" t="s">
        <v>46</v>
      </c>
      <c r="G505" s="2" t="s">
        <v>47</v>
      </c>
      <c r="H505" s="2" t="s">
        <v>48</v>
      </c>
      <c r="I505" s="2" t="s">
        <v>2265</v>
      </c>
      <c r="J505" s="2" t="s">
        <v>552</v>
      </c>
      <c r="K505" s="2" t="s">
        <v>82</v>
      </c>
      <c r="L505" s="2" t="s">
        <v>49</v>
      </c>
      <c r="M505" s="2" t="s">
        <v>1615</v>
      </c>
      <c r="N505" s="2" t="s">
        <v>52</v>
      </c>
      <c r="O505" s="6" t="s">
        <v>2266</v>
      </c>
      <c r="P505" s="2" t="s">
        <v>897</v>
      </c>
    </row>
    <row r="506" spans="1:16" ht="25.5" x14ac:dyDescent="0.25">
      <c r="A506" s="2" t="s">
        <v>2267</v>
      </c>
      <c r="B506" s="2" t="s">
        <v>41</v>
      </c>
      <c r="C506" s="2" t="s">
        <v>43</v>
      </c>
      <c r="D506" s="2" t="s">
        <v>2268</v>
      </c>
      <c r="E506" s="2" t="s">
        <v>45</v>
      </c>
      <c r="F506" s="2" t="s">
        <v>46</v>
      </c>
      <c r="G506" s="2" t="s">
        <v>47</v>
      </c>
      <c r="H506" s="2" t="s">
        <v>48</v>
      </c>
      <c r="I506" s="2" t="s">
        <v>2269</v>
      </c>
      <c r="J506" s="2" t="s">
        <v>1965</v>
      </c>
      <c r="K506" s="2" t="s">
        <v>137</v>
      </c>
      <c r="L506" s="2" t="s">
        <v>49</v>
      </c>
      <c r="M506" s="2" t="s">
        <v>1615</v>
      </c>
      <c r="N506" s="2" t="s">
        <v>52</v>
      </c>
      <c r="O506" s="6" t="s">
        <v>2270</v>
      </c>
      <c r="P506" s="2" t="s">
        <v>897</v>
      </c>
    </row>
    <row r="507" spans="1:16" ht="25.5" x14ac:dyDescent="0.25">
      <c r="A507" s="2" t="s">
        <v>2271</v>
      </c>
      <c r="B507" s="2" t="s">
        <v>41</v>
      </c>
      <c r="C507" s="2" t="s">
        <v>43</v>
      </c>
      <c r="D507" s="2" t="s">
        <v>2272</v>
      </c>
      <c r="E507" s="2" t="s">
        <v>45</v>
      </c>
      <c r="F507" s="2" t="s">
        <v>46</v>
      </c>
      <c r="G507" s="2" t="s">
        <v>47</v>
      </c>
      <c r="H507" s="2" t="s">
        <v>48</v>
      </c>
      <c r="I507" s="2" t="s">
        <v>1263</v>
      </c>
      <c r="J507" s="2" t="s">
        <v>461</v>
      </c>
      <c r="K507" s="2" t="s">
        <v>194</v>
      </c>
      <c r="L507" s="2" t="s">
        <v>49</v>
      </c>
      <c r="M507" s="2" t="s">
        <v>1567</v>
      </c>
      <c r="N507" s="2" t="s">
        <v>52</v>
      </c>
      <c r="O507" s="6" t="s">
        <v>2273</v>
      </c>
      <c r="P507" s="2" t="s">
        <v>897</v>
      </c>
    </row>
    <row r="508" spans="1:16" ht="25.5" x14ac:dyDescent="0.25">
      <c r="A508" s="2" t="s">
        <v>2274</v>
      </c>
      <c r="B508" s="2" t="s">
        <v>41</v>
      </c>
      <c r="C508" s="2" t="s">
        <v>43</v>
      </c>
      <c r="D508" s="2" t="s">
        <v>2275</v>
      </c>
      <c r="E508" s="2" t="s">
        <v>45</v>
      </c>
      <c r="F508" s="2" t="s">
        <v>46</v>
      </c>
      <c r="G508" s="2" t="s">
        <v>47</v>
      </c>
      <c r="H508" s="2" t="s">
        <v>48</v>
      </c>
      <c r="I508" s="2" t="s">
        <v>2276</v>
      </c>
      <c r="J508" s="2" t="s">
        <v>1946</v>
      </c>
      <c r="K508" s="2" t="s">
        <v>818</v>
      </c>
      <c r="L508" s="2" t="s">
        <v>49</v>
      </c>
      <c r="M508" s="2" t="s">
        <v>1567</v>
      </c>
      <c r="N508" s="2" t="s">
        <v>52</v>
      </c>
      <c r="O508" s="6" t="s">
        <v>2277</v>
      </c>
      <c r="P508" s="2" t="s">
        <v>897</v>
      </c>
    </row>
    <row r="509" spans="1:16" ht="25.5" x14ac:dyDescent="0.25">
      <c r="A509" s="2" t="s">
        <v>2278</v>
      </c>
      <c r="B509" s="2" t="s">
        <v>41</v>
      </c>
      <c r="C509" s="2" t="s">
        <v>43</v>
      </c>
      <c r="D509" s="2" t="s">
        <v>2279</v>
      </c>
      <c r="E509" s="2" t="s">
        <v>45</v>
      </c>
      <c r="F509" s="2" t="s">
        <v>46</v>
      </c>
      <c r="G509" s="2" t="s">
        <v>47</v>
      </c>
      <c r="H509" s="2" t="s">
        <v>48</v>
      </c>
      <c r="I509" s="2" t="s">
        <v>2280</v>
      </c>
      <c r="J509" s="2" t="s">
        <v>1449</v>
      </c>
      <c r="K509" s="2" t="s">
        <v>2137</v>
      </c>
      <c r="L509" s="2" t="s">
        <v>49</v>
      </c>
      <c r="M509" s="2" t="s">
        <v>1567</v>
      </c>
      <c r="N509" s="2" t="s">
        <v>52</v>
      </c>
      <c r="O509" s="6" t="s">
        <v>2281</v>
      </c>
      <c r="P509" s="2" t="s">
        <v>897</v>
      </c>
    </row>
    <row r="510" spans="1:16" ht="25.5" x14ac:dyDescent="0.25">
      <c r="A510" s="2" t="s">
        <v>2282</v>
      </c>
      <c r="B510" s="2" t="s">
        <v>41</v>
      </c>
      <c r="C510" s="2" t="s">
        <v>43</v>
      </c>
      <c r="D510" s="2" t="s">
        <v>2283</v>
      </c>
      <c r="E510" s="2" t="s">
        <v>45</v>
      </c>
      <c r="F510" s="2" t="s">
        <v>46</v>
      </c>
      <c r="G510" s="2" t="s">
        <v>47</v>
      </c>
      <c r="H510" s="2" t="s">
        <v>48</v>
      </c>
      <c r="I510" s="2" t="s">
        <v>49</v>
      </c>
      <c r="J510" s="2" t="s">
        <v>49</v>
      </c>
      <c r="K510" s="2" t="s">
        <v>49</v>
      </c>
      <c r="L510" s="2" t="s">
        <v>2238</v>
      </c>
      <c r="M510" s="2" t="s">
        <v>1583</v>
      </c>
      <c r="N510" s="2" t="s">
        <v>52</v>
      </c>
      <c r="O510" s="6" t="s">
        <v>2284</v>
      </c>
      <c r="P510" s="2" t="s">
        <v>897</v>
      </c>
    </row>
    <row r="511" spans="1:16" ht="25.5" x14ac:dyDescent="0.25">
      <c r="A511" s="2" t="s">
        <v>2285</v>
      </c>
      <c r="B511" s="2" t="s">
        <v>41</v>
      </c>
      <c r="C511" s="2" t="s">
        <v>43</v>
      </c>
      <c r="D511" s="2" t="s">
        <v>2286</v>
      </c>
      <c r="E511" s="2" t="s">
        <v>45</v>
      </c>
      <c r="F511" s="2" t="s">
        <v>46</v>
      </c>
      <c r="G511" s="2" t="s">
        <v>47</v>
      </c>
      <c r="H511" s="2" t="s">
        <v>48</v>
      </c>
      <c r="I511" s="2" t="s">
        <v>49</v>
      </c>
      <c r="J511" s="2" t="s">
        <v>49</v>
      </c>
      <c r="K511" s="2" t="s">
        <v>49</v>
      </c>
      <c r="L511" s="2" t="s">
        <v>2238</v>
      </c>
      <c r="M511" s="2" t="s">
        <v>1583</v>
      </c>
      <c r="N511" s="2" t="s">
        <v>52</v>
      </c>
      <c r="O511" s="6" t="s">
        <v>2287</v>
      </c>
      <c r="P511" s="2" t="s">
        <v>897</v>
      </c>
    </row>
    <row r="512" spans="1:16" ht="25.5" x14ac:dyDescent="0.25">
      <c r="A512" s="2" t="s">
        <v>2288</v>
      </c>
      <c r="B512" s="2" t="s">
        <v>41</v>
      </c>
      <c r="C512" s="2" t="s">
        <v>43</v>
      </c>
      <c r="D512" s="2" t="s">
        <v>2289</v>
      </c>
      <c r="E512" s="2" t="s">
        <v>45</v>
      </c>
      <c r="F512" s="2" t="s">
        <v>46</v>
      </c>
      <c r="G512" s="2" t="s">
        <v>47</v>
      </c>
      <c r="H512" s="2" t="s">
        <v>48</v>
      </c>
      <c r="I512" s="2" t="s">
        <v>49</v>
      </c>
      <c r="J512" s="2" t="s">
        <v>49</v>
      </c>
      <c r="K512" s="2" t="s">
        <v>49</v>
      </c>
      <c r="L512" s="2" t="s">
        <v>2290</v>
      </c>
      <c r="M512" s="2" t="s">
        <v>1583</v>
      </c>
      <c r="N512" s="2" t="s">
        <v>52</v>
      </c>
      <c r="O512" s="6" t="s">
        <v>2291</v>
      </c>
      <c r="P512" s="2" t="s">
        <v>897</v>
      </c>
    </row>
    <row r="513" spans="1:16" ht="25.5" x14ac:dyDescent="0.25">
      <c r="A513" s="2" t="s">
        <v>2292</v>
      </c>
      <c r="B513" s="2" t="s">
        <v>41</v>
      </c>
      <c r="C513" s="2" t="s">
        <v>43</v>
      </c>
      <c r="D513" s="2" t="s">
        <v>2293</v>
      </c>
      <c r="E513" s="2" t="s">
        <v>45</v>
      </c>
      <c r="F513" s="2" t="s">
        <v>46</v>
      </c>
      <c r="G513" s="2" t="s">
        <v>47</v>
      </c>
      <c r="H513" s="2" t="s">
        <v>48</v>
      </c>
      <c r="I513" s="2" t="s">
        <v>2257</v>
      </c>
      <c r="J513" s="2" t="s">
        <v>70</v>
      </c>
      <c r="K513" s="2" t="s">
        <v>281</v>
      </c>
      <c r="L513" s="2" t="s">
        <v>49</v>
      </c>
      <c r="M513" s="2" t="s">
        <v>1595</v>
      </c>
      <c r="N513" s="2" t="s">
        <v>52</v>
      </c>
      <c r="O513" s="6" t="s">
        <v>2294</v>
      </c>
      <c r="P513" s="2" t="s">
        <v>897</v>
      </c>
    </row>
    <row r="514" spans="1:16" ht="25.5" x14ac:dyDescent="0.25">
      <c r="A514" s="2" t="s">
        <v>2295</v>
      </c>
      <c r="B514" s="2" t="s">
        <v>41</v>
      </c>
      <c r="C514" s="2" t="s">
        <v>43</v>
      </c>
      <c r="D514" s="2" t="s">
        <v>2296</v>
      </c>
      <c r="E514" s="2" t="s">
        <v>45</v>
      </c>
      <c r="F514" s="2" t="s">
        <v>46</v>
      </c>
      <c r="G514" s="2" t="s">
        <v>47</v>
      </c>
      <c r="H514" s="2" t="s">
        <v>48</v>
      </c>
      <c r="I514" s="2" t="s">
        <v>2257</v>
      </c>
      <c r="J514" s="2" t="s">
        <v>70</v>
      </c>
      <c r="K514" s="2" t="s">
        <v>281</v>
      </c>
      <c r="L514" s="2" t="s">
        <v>49</v>
      </c>
      <c r="M514" s="2" t="s">
        <v>1595</v>
      </c>
      <c r="N514" s="2" t="s">
        <v>52</v>
      </c>
      <c r="O514" s="6" t="s">
        <v>2297</v>
      </c>
      <c r="P514" s="2" t="s">
        <v>897</v>
      </c>
    </row>
    <row r="515" spans="1:16" ht="25.5" x14ac:dyDescent="0.25">
      <c r="A515" s="2" t="s">
        <v>2298</v>
      </c>
      <c r="B515" s="2" t="s">
        <v>41</v>
      </c>
      <c r="C515" s="2" t="s">
        <v>43</v>
      </c>
      <c r="D515" s="2" t="s">
        <v>2299</v>
      </c>
      <c r="E515" s="2" t="s">
        <v>45</v>
      </c>
      <c r="F515" s="2" t="s">
        <v>46</v>
      </c>
      <c r="G515" s="2" t="s">
        <v>47</v>
      </c>
      <c r="H515" s="2" t="s">
        <v>48</v>
      </c>
      <c r="I515" s="2" t="s">
        <v>2257</v>
      </c>
      <c r="J515" s="2" t="s">
        <v>70</v>
      </c>
      <c r="K515" s="2" t="s">
        <v>281</v>
      </c>
      <c r="L515" s="2" t="s">
        <v>49</v>
      </c>
      <c r="M515" s="2" t="s">
        <v>1595</v>
      </c>
      <c r="N515" s="2" t="s">
        <v>52</v>
      </c>
      <c r="O515" s="6" t="s">
        <v>2300</v>
      </c>
      <c r="P515" s="2" t="s">
        <v>897</v>
      </c>
    </row>
    <row r="516" spans="1:16" ht="25.5" x14ac:dyDescent="0.25">
      <c r="A516" s="2" t="s">
        <v>2301</v>
      </c>
      <c r="B516" s="2" t="s">
        <v>41</v>
      </c>
      <c r="C516" s="2" t="s">
        <v>43</v>
      </c>
      <c r="D516" s="2" t="s">
        <v>2302</v>
      </c>
      <c r="E516" s="2" t="s">
        <v>45</v>
      </c>
      <c r="F516" s="2" t="s">
        <v>46</v>
      </c>
      <c r="G516" s="2" t="s">
        <v>47</v>
      </c>
      <c r="H516" s="2" t="s">
        <v>48</v>
      </c>
      <c r="I516" s="2" t="s">
        <v>2303</v>
      </c>
      <c r="J516" s="2" t="s">
        <v>1145</v>
      </c>
      <c r="K516" s="2" t="s">
        <v>2304</v>
      </c>
      <c r="L516" s="2" t="s">
        <v>49</v>
      </c>
      <c r="M516" s="2" t="s">
        <v>1615</v>
      </c>
      <c r="N516" s="2" t="s">
        <v>52</v>
      </c>
      <c r="O516" s="6" t="s">
        <v>2305</v>
      </c>
      <c r="P516" s="2" t="s">
        <v>897</v>
      </c>
    </row>
    <row r="517" spans="1:16" ht="25.5" x14ac:dyDescent="0.25">
      <c r="A517" s="2" t="s">
        <v>2306</v>
      </c>
      <c r="B517" s="2" t="s">
        <v>41</v>
      </c>
      <c r="C517" s="2" t="s">
        <v>43</v>
      </c>
      <c r="D517" s="2" t="s">
        <v>2307</v>
      </c>
      <c r="E517" s="2" t="s">
        <v>45</v>
      </c>
      <c r="F517" s="2" t="s">
        <v>46</v>
      </c>
      <c r="G517" s="2" t="s">
        <v>47</v>
      </c>
      <c r="H517" s="2" t="s">
        <v>48</v>
      </c>
      <c r="I517" s="2" t="s">
        <v>2308</v>
      </c>
      <c r="J517" s="2" t="s">
        <v>1458</v>
      </c>
      <c r="K517" s="2" t="s">
        <v>124</v>
      </c>
      <c r="L517" s="2" t="s">
        <v>49</v>
      </c>
      <c r="M517" s="2" t="s">
        <v>1615</v>
      </c>
      <c r="N517" s="2" t="s">
        <v>52</v>
      </c>
      <c r="O517" s="6" t="s">
        <v>2309</v>
      </c>
      <c r="P517" s="2" t="s">
        <v>897</v>
      </c>
    </row>
    <row r="518" spans="1:16" ht="30" x14ac:dyDescent="0.25">
      <c r="A518" s="2" t="s">
        <v>2310</v>
      </c>
      <c r="B518" s="2" t="s">
        <v>41</v>
      </c>
      <c r="C518" s="2" t="s">
        <v>43</v>
      </c>
      <c r="D518" s="2" t="s">
        <v>2311</v>
      </c>
      <c r="E518" s="2" t="s">
        <v>45</v>
      </c>
      <c r="F518" s="2" t="s">
        <v>46</v>
      </c>
      <c r="G518" s="2" t="s">
        <v>47</v>
      </c>
      <c r="H518" s="2" t="s">
        <v>48</v>
      </c>
      <c r="I518" s="2" t="s">
        <v>2308</v>
      </c>
      <c r="J518" s="2" t="s">
        <v>1458</v>
      </c>
      <c r="K518" s="2" t="s">
        <v>124</v>
      </c>
      <c r="L518" s="2" t="s">
        <v>49</v>
      </c>
      <c r="M518" s="2" t="s">
        <v>1615</v>
      </c>
      <c r="N518" s="2" t="s">
        <v>52</v>
      </c>
      <c r="O518" s="6" t="s">
        <v>2312</v>
      </c>
      <c r="P518" s="2" t="s">
        <v>897</v>
      </c>
    </row>
    <row r="519" spans="1:16" ht="25.5" x14ac:dyDescent="0.25">
      <c r="A519" s="2" t="s">
        <v>2313</v>
      </c>
      <c r="B519" s="2" t="s">
        <v>41</v>
      </c>
      <c r="C519" s="2" t="s">
        <v>43</v>
      </c>
      <c r="D519" s="2" t="s">
        <v>2314</v>
      </c>
      <c r="E519" s="2" t="s">
        <v>45</v>
      </c>
      <c r="F519" s="2" t="s">
        <v>46</v>
      </c>
      <c r="G519" s="2" t="s">
        <v>47</v>
      </c>
      <c r="H519" s="2" t="s">
        <v>48</v>
      </c>
      <c r="I519" s="2" t="s">
        <v>833</v>
      </c>
      <c r="J519" s="2" t="s">
        <v>124</v>
      </c>
      <c r="K519" s="2" t="s">
        <v>2315</v>
      </c>
      <c r="L519" s="2" t="s">
        <v>49</v>
      </c>
      <c r="M519" s="2" t="s">
        <v>1567</v>
      </c>
      <c r="N519" s="2" t="s">
        <v>52</v>
      </c>
      <c r="O519" s="6" t="s">
        <v>2316</v>
      </c>
      <c r="P519" s="2" t="s">
        <v>897</v>
      </c>
    </row>
    <row r="520" spans="1:16" ht="25.5" x14ac:dyDescent="0.25">
      <c r="A520" s="2" t="s">
        <v>2317</v>
      </c>
      <c r="B520" s="2" t="s">
        <v>41</v>
      </c>
      <c r="C520" s="2" t="s">
        <v>43</v>
      </c>
      <c r="D520" s="2" t="s">
        <v>2318</v>
      </c>
      <c r="E520" s="2" t="s">
        <v>45</v>
      </c>
      <c r="F520" s="2" t="s">
        <v>46</v>
      </c>
      <c r="G520" s="2" t="s">
        <v>47</v>
      </c>
      <c r="H520" s="2" t="s">
        <v>48</v>
      </c>
      <c r="I520" s="2" t="s">
        <v>833</v>
      </c>
      <c r="J520" s="2" t="s">
        <v>124</v>
      </c>
      <c r="K520" s="2" t="s">
        <v>2315</v>
      </c>
      <c r="L520" s="2" t="s">
        <v>49</v>
      </c>
      <c r="M520" s="2" t="s">
        <v>1567</v>
      </c>
      <c r="N520" s="2" t="s">
        <v>52</v>
      </c>
      <c r="O520" s="6" t="s">
        <v>2319</v>
      </c>
      <c r="P520" s="2" t="s">
        <v>897</v>
      </c>
    </row>
    <row r="521" spans="1:16" ht="25.5" x14ac:dyDescent="0.25">
      <c r="A521" s="2" t="s">
        <v>2320</v>
      </c>
      <c r="B521" s="2" t="s">
        <v>41</v>
      </c>
      <c r="C521" s="2" t="s">
        <v>43</v>
      </c>
      <c r="D521" s="2" t="s">
        <v>2321</v>
      </c>
      <c r="E521" s="2" t="s">
        <v>45</v>
      </c>
      <c r="F521" s="2" t="s">
        <v>46</v>
      </c>
      <c r="G521" s="2" t="s">
        <v>47</v>
      </c>
      <c r="H521" s="2" t="s">
        <v>48</v>
      </c>
      <c r="I521" s="2" t="s">
        <v>2322</v>
      </c>
      <c r="J521" s="2" t="s">
        <v>339</v>
      </c>
      <c r="K521" s="2" t="s">
        <v>494</v>
      </c>
      <c r="L521" s="2" t="s">
        <v>49</v>
      </c>
      <c r="M521" s="2" t="s">
        <v>1567</v>
      </c>
      <c r="N521" s="2" t="s">
        <v>52</v>
      </c>
      <c r="O521" s="6" t="s">
        <v>2323</v>
      </c>
      <c r="P521" s="2" t="s">
        <v>897</v>
      </c>
    </row>
    <row r="522" spans="1:16" ht="25.5" x14ac:dyDescent="0.25">
      <c r="A522" s="2" t="s">
        <v>2324</v>
      </c>
      <c r="B522" s="2" t="s">
        <v>41</v>
      </c>
      <c r="C522" s="2" t="s">
        <v>43</v>
      </c>
      <c r="D522" s="2" t="s">
        <v>2325</v>
      </c>
      <c r="E522" s="2" t="s">
        <v>45</v>
      </c>
      <c r="F522" s="2" t="s">
        <v>46</v>
      </c>
      <c r="G522" s="2" t="s">
        <v>47</v>
      </c>
      <c r="H522" s="2" t="s">
        <v>48</v>
      </c>
      <c r="I522" s="2" t="s">
        <v>49</v>
      </c>
      <c r="J522" s="2" t="s">
        <v>49</v>
      </c>
      <c r="K522" s="2" t="s">
        <v>49</v>
      </c>
      <c r="L522" s="2" t="s">
        <v>2290</v>
      </c>
      <c r="M522" s="2" t="s">
        <v>1583</v>
      </c>
      <c r="N522" s="2" t="s">
        <v>52</v>
      </c>
      <c r="O522" s="6" t="s">
        <v>2326</v>
      </c>
      <c r="P522" s="2" t="s">
        <v>897</v>
      </c>
    </row>
    <row r="523" spans="1:16" ht="25.5" x14ac:dyDescent="0.25">
      <c r="A523" s="2" t="s">
        <v>2327</v>
      </c>
      <c r="B523" s="2" t="s">
        <v>41</v>
      </c>
      <c r="C523" s="2" t="s">
        <v>43</v>
      </c>
      <c r="D523" s="2" t="s">
        <v>2328</v>
      </c>
      <c r="E523" s="2" t="s">
        <v>45</v>
      </c>
      <c r="F523" s="2" t="s">
        <v>46</v>
      </c>
      <c r="G523" s="2" t="s">
        <v>47</v>
      </c>
      <c r="H523" s="2" t="s">
        <v>48</v>
      </c>
      <c r="I523" s="2" t="s">
        <v>49</v>
      </c>
      <c r="J523" s="2" t="s">
        <v>49</v>
      </c>
      <c r="K523" s="2" t="s">
        <v>49</v>
      </c>
      <c r="L523" s="2" t="s">
        <v>2290</v>
      </c>
      <c r="M523" s="2" t="s">
        <v>1583</v>
      </c>
      <c r="N523" s="2" t="s">
        <v>52</v>
      </c>
      <c r="O523" s="6" t="s">
        <v>2329</v>
      </c>
      <c r="P523" s="2" t="s">
        <v>897</v>
      </c>
    </row>
    <row r="524" spans="1:16" ht="25.5" x14ac:dyDescent="0.25">
      <c r="A524" s="2" t="s">
        <v>2330</v>
      </c>
      <c r="B524" s="2" t="s">
        <v>41</v>
      </c>
      <c r="C524" s="2" t="s">
        <v>43</v>
      </c>
      <c r="D524" s="2" t="s">
        <v>2331</v>
      </c>
      <c r="E524" s="2" t="s">
        <v>45</v>
      </c>
      <c r="F524" s="2" t="s">
        <v>46</v>
      </c>
      <c r="G524" s="2" t="s">
        <v>47</v>
      </c>
      <c r="H524" s="2" t="s">
        <v>48</v>
      </c>
      <c r="I524" s="2" t="s">
        <v>49</v>
      </c>
      <c r="J524" s="2" t="s">
        <v>49</v>
      </c>
      <c r="K524" s="2" t="s">
        <v>49</v>
      </c>
      <c r="L524" s="2" t="s">
        <v>2290</v>
      </c>
      <c r="M524" s="2" t="s">
        <v>1583</v>
      </c>
      <c r="N524" s="2" t="s">
        <v>52</v>
      </c>
      <c r="O524" s="6" t="s">
        <v>2332</v>
      </c>
      <c r="P524" s="2" t="s">
        <v>897</v>
      </c>
    </row>
    <row r="525" spans="1:16" ht="25.5" x14ac:dyDescent="0.25">
      <c r="A525" s="2" t="s">
        <v>2333</v>
      </c>
      <c r="B525" s="2" t="s">
        <v>41</v>
      </c>
      <c r="C525" s="2" t="s">
        <v>43</v>
      </c>
      <c r="D525" s="2" t="s">
        <v>2334</v>
      </c>
      <c r="E525" s="2" t="s">
        <v>45</v>
      </c>
      <c r="F525" s="2" t="s">
        <v>46</v>
      </c>
      <c r="G525" s="2" t="s">
        <v>47</v>
      </c>
      <c r="H525" s="2" t="s">
        <v>48</v>
      </c>
      <c r="I525" s="2" t="s">
        <v>49</v>
      </c>
      <c r="J525" s="2" t="s">
        <v>49</v>
      </c>
      <c r="K525" s="2" t="s">
        <v>49</v>
      </c>
      <c r="L525" s="2" t="s">
        <v>1600</v>
      </c>
      <c r="M525" s="2" t="s">
        <v>1595</v>
      </c>
      <c r="N525" s="2" t="s">
        <v>52</v>
      </c>
      <c r="O525" s="6" t="s">
        <v>2335</v>
      </c>
      <c r="P525" s="2" t="s">
        <v>897</v>
      </c>
    </row>
    <row r="526" spans="1:16" ht="25.5" x14ac:dyDescent="0.25">
      <c r="A526" s="2" t="s">
        <v>2336</v>
      </c>
      <c r="B526" s="2" t="s">
        <v>41</v>
      </c>
      <c r="C526" s="2" t="s">
        <v>43</v>
      </c>
      <c r="D526" s="2" t="s">
        <v>2337</v>
      </c>
      <c r="E526" s="2" t="s">
        <v>45</v>
      </c>
      <c r="F526" s="2" t="s">
        <v>46</v>
      </c>
      <c r="G526" s="2" t="s">
        <v>47</v>
      </c>
      <c r="H526" s="2" t="s">
        <v>48</v>
      </c>
      <c r="I526" s="2" t="s">
        <v>49</v>
      </c>
      <c r="J526" s="2" t="s">
        <v>49</v>
      </c>
      <c r="K526" s="2" t="s">
        <v>49</v>
      </c>
      <c r="L526" s="2" t="s">
        <v>1600</v>
      </c>
      <c r="M526" s="2" t="s">
        <v>1595</v>
      </c>
      <c r="N526" s="2" t="s">
        <v>52</v>
      </c>
      <c r="O526" s="6" t="s">
        <v>2338</v>
      </c>
      <c r="P526" s="2" t="s">
        <v>897</v>
      </c>
    </row>
    <row r="527" spans="1:16" ht="25.5" x14ac:dyDescent="0.25">
      <c r="A527" s="2" t="s">
        <v>2339</v>
      </c>
      <c r="B527" s="2" t="s">
        <v>41</v>
      </c>
      <c r="C527" s="2" t="s">
        <v>43</v>
      </c>
      <c r="D527" s="2" t="s">
        <v>2340</v>
      </c>
      <c r="E527" s="2" t="s">
        <v>45</v>
      </c>
      <c r="F527" s="2" t="s">
        <v>46</v>
      </c>
      <c r="G527" s="2" t="s">
        <v>47</v>
      </c>
      <c r="H527" s="2" t="s">
        <v>48</v>
      </c>
      <c r="I527" s="2" t="s">
        <v>49</v>
      </c>
      <c r="J527" s="2" t="s">
        <v>49</v>
      </c>
      <c r="K527" s="2" t="s">
        <v>49</v>
      </c>
      <c r="L527" s="2" t="s">
        <v>1600</v>
      </c>
      <c r="M527" s="2" t="s">
        <v>1595</v>
      </c>
      <c r="N527" s="2" t="s">
        <v>52</v>
      </c>
      <c r="O527" s="6" t="s">
        <v>2341</v>
      </c>
      <c r="P527" s="2" t="s">
        <v>897</v>
      </c>
    </row>
    <row r="528" spans="1:16" ht="30" x14ac:dyDescent="0.25">
      <c r="A528" s="2" t="s">
        <v>2342</v>
      </c>
      <c r="B528" s="2" t="s">
        <v>41</v>
      </c>
      <c r="C528" s="2" t="s">
        <v>43</v>
      </c>
      <c r="D528" s="2" t="s">
        <v>2343</v>
      </c>
      <c r="E528" s="2" t="s">
        <v>45</v>
      </c>
      <c r="F528" s="2" t="s">
        <v>46</v>
      </c>
      <c r="G528" s="2" t="s">
        <v>47</v>
      </c>
      <c r="H528" s="2" t="s">
        <v>48</v>
      </c>
      <c r="I528" s="2" t="s">
        <v>700</v>
      </c>
      <c r="J528" s="2" t="s">
        <v>124</v>
      </c>
      <c r="K528" s="2" t="s">
        <v>1594</v>
      </c>
      <c r="L528" s="2" t="s">
        <v>49</v>
      </c>
      <c r="M528" s="2" t="s">
        <v>1615</v>
      </c>
      <c r="N528" s="2" t="s">
        <v>52</v>
      </c>
      <c r="O528" s="6" t="s">
        <v>2344</v>
      </c>
      <c r="P528" s="2" t="s">
        <v>897</v>
      </c>
    </row>
    <row r="529" spans="1:16" ht="30" x14ac:dyDescent="0.25">
      <c r="A529" s="2" t="s">
        <v>2345</v>
      </c>
      <c r="B529" s="2" t="s">
        <v>41</v>
      </c>
      <c r="C529" s="2" t="s">
        <v>43</v>
      </c>
      <c r="D529" s="2" t="s">
        <v>2346</v>
      </c>
      <c r="E529" s="2" t="s">
        <v>45</v>
      </c>
      <c r="F529" s="2" t="s">
        <v>46</v>
      </c>
      <c r="G529" s="2" t="s">
        <v>47</v>
      </c>
      <c r="H529" s="2" t="s">
        <v>48</v>
      </c>
      <c r="I529" s="2" t="s">
        <v>327</v>
      </c>
      <c r="J529" s="2" t="s">
        <v>2347</v>
      </c>
      <c r="K529" s="2" t="s">
        <v>2348</v>
      </c>
      <c r="L529" s="2" t="s">
        <v>49</v>
      </c>
      <c r="M529" s="2" t="s">
        <v>1615</v>
      </c>
      <c r="N529" s="2" t="s">
        <v>52</v>
      </c>
      <c r="O529" s="6" t="s">
        <v>2349</v>
      </c>
      <c r="P529" s="2" t="s">
        <v>897</v>
      </c>
    </row>
    <row r="530" spans="1:16" ht="30" x14ac:dyDescent="0.25">
      <c r="A530" s="2" t="s">
        <v>2350</v>
      </c>
      <c r="B530" s="2" t="s">
        <v>41</v>
      </c>
      <c r="C530" s="2" t="s">
        <v>43</v>
      </c>
      <c r="D530" s="2" t="s">
        <v>2351</v>
      </c>
      <c r="E530" s="2" t="s">
        <v>152</v>
      </c>
      <c r="F530" s="2" t="s">
        <v>153</v>
      </c>
      <c r="G530" s="2" t="s">
        <v>47</v>
      </c>
      <c r="H530" s="2" t="s">
        <v>48</v>
      </c>
      <c r="I530" s="2" t="s">
        <v>49</v>
      </c>
      <c r="J530" s="2" t="s">
        <v>49</v>
      </c>
      <c r="K530" s="2" t="s">
        <v>49</v>
      </c>
      <c r="L530" s="2" t="s">
        <v>2352</v>
      </c>
      <c r="M530" s="2" t="s">
        <v>1615</v>
      </c>
      <c r="N530" s="2" t="s">
        <v>52</v>
      </c>
      <c r="O530" s="6" t="s">
        <v>2353</v>
      </c>
      <c r="P530" s="2" t="s">
        <v>2354</v>
      </c>
    </row>
    <row r="531" spans="1:16" ht="25.5" x14ac:dyDescent="0.25">
      <c r="A531" s="2" t="s">
        <v>2355</v>
      </c>
      <c r="B531" s="2" t="s">
        <v>41</v>
      </c>
      <c r="C531" s="2" t="s">
        <v>43</v>
      </c>
      <c r="D531" s="2" t="s">
        <v>2357</v>
      </c>
      <c r="E531" s="2" t="s">
        <v>2358</v>
      </c>
      <c r="F531" s="2" t="s">
        <v>46</v>
      </c>
      <c r="G531" s="2" t="s">
        <v>47</v>
      </c>
      <c r="H531" s="2" t="s">
        <v>48</v>
      </c>
      <c r="I531" s="2" t="s">
        <v>49</v>
      </c>
      <c r="J531" s="2" t="s">
        <v>49</v>
      </c>
      <c r="K531" s="2" t="s">
        <v>49</v>
      </c>
      <c r="L531" s="2" t="s">
        <v>2359</v>
      </c>
      <c r="M531" s="2" t="s">
        <v>2360</v>
      </c>
      <c r="N531" s="2" t="s">
        <v>52</v>
      </c>
      <c r="O531" s="6" t="s">
        <v>2361</v>
      </c>
      <c r="P531" s="2" t="s">
        <v>897</v>
      </c>
    </row>
    <row r="532" spans="1:16" ht="25.5" x14ac:dyDescent="0.25">
      <c r="A532" s="2" t="s">
        <v>2363</v>
      </c>
      <c r="B532" s="2" t="s">
        <v>41</v>
      </c>
      <c r="C532" s="2" t="s">
        <v>43</v>
      </c>
      <c r="D532" s="2" t="s">
        <v>2364</v>
      </c>
      <c r="E532" s="2" t="s">
        <v>2358</v>
      </c>
      <c r="F532" s="2" t="s">
        <v>46</v>
      </c>
      <c r="G532" s="2" t="s">
        <v>47</v>
      </c>
      <c r="H532" s="2" t="s">
        <v>48</v>
      </c>
      <c r="I532" s="2" t="s">
        <v>49</v>
      </c>
      <c r="J532" s="2" t="s">
        <v>49</v>
      </c>
      <c r="K532" s="2" t="s">
        <v>49</v>
      </c>
      <c r="L532" s="2" t="s">
        <v>2193</v>
      </c>
      <c r="M532" s="2" t="s">
        <v>2356</v>
      </c>
      <c r="N532" s="2" t="s">
        <v>52</v>
      </c>
      <c r="O532" s="6" t="s">
        <v>2365</v>
      </c>
      <c r="P532" s="2" t="s">
        <v>897</v>
      </c>
    </row>
    <row r="533" spans="1:16" ht="25.5" x14ac:dyDescent="0.25">
      <c r="A533" s="2" t="s">
        <v>2366</v>
      </c>
      <c r="B533" s="2" t="s">
        <v>41</v>
      </c>
      <c r="C533" s="2" t="s">
        <v>43</v>
      </c>
      <c r="D533" s="2" t="s">
        <v>2367</v>
      </c>
      <c r="E533" s="2" t="s">
        <v>2358</v>
      </c>
      <c r="F533" s="2" t="s">
        <v>46</v>
      </c>
      <c r="G533" s="2" t="s">
        <v>47</v>
      </c>
      <c r="H533" s="2" t="s">
        <v>48</v>
      </c>
      <c r="I533" s="2" t="s">
        <v>2032</v>
      </c>
      <c r="J533" s="2" t="s">
        <v>939</v>
      </c>
      <c r="K533" s="2" t="s">
        <v>63</v>
      </c>
      <c r="L533" s="2" t="s">
        <v>49</v>
      </c>
      <c r="M533" s="2" t="s">
        <v>2368</v>
      </c>
      <c r="N533" s="2" t="s">
        <v>52</v>
      </c>
      <c r="O533" s="6" t="s">
        <v>2369</v>
      </c>
      <c r="P533" s="2" t="s">
        <v>897</v>
      </c>
    </row>
    <row r="534" spans="1:16" ht="25.5" x14ac:dyDescent="0.25">
      <c r="A534" s="2" t="s">
        <v>2370</v>
      </c>
      <c r="B534" s="2" t="s">
        <v>41</v>
      </c>
      <c r="C534" s="2" t="s">
        <v>43</v>
      </c>
      <c r="D534" s="2" t="s">
        <v>2371</v>
      </c>
      <c r="E534" s="2" t="s">
        <v>2372</v>
      </c>
      <c r="F534" s="2" t="s">
        <v>46</v>
      </c>
      <c r="G534" s="2" t="s">
        <v>47</v>
      </c>
      <c r="H534" s="2" t="s">
        <v>48</v>
      </c>
      <c r="I534" s="2" t="s">
        <v>49</v>
      </c>
      <c r="J534" s="2" t="s">
        <v>49</v>
      </c>
      <c r="K534" s="2" t="s">
        <v>49</v>
      </c>
      <c r="L534" s="2" t="s">
        <v>1937</v>
      </c>
      <c r="M534" s="2" t="s">
        <v>2368</v>
      </c>
      <c r="N534" s="2" t="s">
        <v>52</v>
      </c>
      <c r="O534" s="6" t="s">
        <v>2373</v>
      </c>
      <c r="P534" s="2" t="s">
        <v>2374</v>
      </c>
    </row>
    <row r="535" spans="1:16" ht="25.5" x14ac:dyDescent="0.25">
      <c r="A535" s="2" t="s">
        <v>2375</v>
      </c>
      <c r="B535" s="2" t="s">
        <v>41</v>
      </c>
      <c r="C535" s="2" t="s">
        <v>43</v>
      </c>
      <c r="D535" s="2" t="s">
        <v>2376</v>
      </c>
      <c r="E535" s="2" t="s">
        <v>2358</v>
      </c>
      <c r="F535" s="2" t="s">
        <v>46</v>
      </c>
      <c r="G535" s="2" t="s">
        <v>47</v>
      </c>
      <c r="H535" s="2" t="s">
        <v>48</v>
      </c>
      <c r="I535" s="2" t="s">
        <v>2377</v>
      </c>
      <c r="J535" s="2" t="s">
        <v>396</v>
      </c>
      <c r="K535" s="2" t="s">
        <v>295</v>
      </c>
      <c r="L535" s="2" t="s">
        <v>49</v>
      </c>
      <c r="M535" s="2" t="s">
        <v>2368</v>
      </c>
      <c r="N535" s="2" t="s">
        <v>52</v>
      </c>
      <c r="O535" s="6" t="s">
        <v>2378</v>
      </c>
      <c r="P535" s="2" t="s">
        <v>897</v>
      </c>
    </row>
    <row r="536" spans="1:16" x14ac:dyDescent="0.25">
      <c r="A536" s="2" t="s">
        <v>2379</v>
      </c>
      <c r="B536" s="2" t="s">
        <v>41</v>
      </c>
      <c r="C536" s="2" t="s">
        <v>43</v>
      </c>
      <c r="D536" s="2" t="s">
        <v>2380</v>
      </c>
      <c r="E536" s="2" t="s">
        <v>2372</v>
      </c>
      <c r="F536" s="2" t="s">
        <v>153</v>
      </c>
      <c r="G536" s="2" t="s">
        <v>47</v>
      </c>
      <c r="H536" s="2" t="s">
        <v>48</v>
      </c>
      <c r="I536" s="2" t="s">
        <v>49</v>
      </c>
      <c r="J536" s="2" t="s">
        <v>49</v>
      </c>
      <c r="K536" s="2" t="s">
        <v>49</v>
      </c>
      <c r="L536" s="2" t="s">
        <v>1937</v>
      </c>
      <c r="M536" s="2" t="s">
        <v>2368</v>
      </c>
      <c r="N536" s="2" t="s">
        <v>52</v>
      </c>
      <c r="O536" s="6" t="s">
        <v>2381</v>
      </c>
      <c r="P536" s="2" t="s">
        <v>2382</v>
      </c>
    </row>
    <row r="537" spans="1:16" ht="25.5" x14ac:dyDescent="0.25">
      <c r="A537" s="2" t="s">
        <v>2383</v>
      </c>
      <c r="B537" s="2" t="s">
        <v>41</v>
      </c>
      <c r="C537" s="2" t="s">
        <v>43</v>
      </c>
      <c r="D537" s="2" t="s">
        <v>2384</v>
      </c>
      <c r="E537" s="2" t="s">
        <v>2372</v>
      </c>
      <c r="F537" s="2" t="s">
        <v>153</v>
      </c>
      <c r="G537" s="2" t="s">
        <v>47</v>
      </c>
      <c r="H537" s="2" t="s">
        <v>48</v>
      </c>
      <c r="I537" s="2" t="s">
        <v>49</v>
      </c>
      <c r="J537" s="2" t="s">
        <v>49</v>
      </c>
      <c r="K537" s="2" t="s">
        <v>49</v>
      </c>
      <c r="L537" s="2" t="s">
        <v>1937</v>
      </c>
      <c r="M537" s="2" t="s">
        <v>2368</v>
      </c>
      <c r="N537" s="2" t="s">
        <v>52</v>
      </c>
      <c r="O537" s="6" t="s">
        <v>2385</v>
      </c>
      <c r="P537" s="2" t="s">
        <v>2386</v>
      </c>
    </row>
    <row r="538" spans="1:16" ht="25.5" x14ac:dyDescent="0.25">
      <c r="A538" s="2" t="s">
        <v>2387</v>
      </c>
      <c r="B538" s="2" t="s">
        <v>41</v>
      </c>
      <c r="C538" s="2" t="s">
        <v>43</v>
      </c>
      <c r="D538" s="2" t="s">
        <v>2388</v>
      </c>
      <c r="E538" s="2" t="s">
        <v>2358</v>
      </c>
      <c r="F538" s="2" t="s">
        <v>46</v>
      </c>
      <c r="G538" s="2" t="s">
        <v>47</v>
      </c>
      <c r="H538" s="2" t="s">
        <v>48</v>
      </c>
      <c r="I538" s="2" t="s">
        <v>2389</v>
      </c>
      <c r="J538" s="2" t="s">
        <v>2390</v>
      </c>
      <c r="K538" s="2" t="s">
        <v>1807</v>
      </c>
      <c r="L538" s="2" t="s">
        <v>49</v>
      </c>
      <c r="M538" s="2" t="s">
        <v>2368</v>
      </c>
      <c r="N538" s="2" t="s">
        <v>52</v>
      </c>
      <c r="O538" s="6" t="s">
        <v>2391</v>
      </c>
      <c r="P538" s="2" t="s">
        <v>897</v>
      </c>
    </row>
    <row r="539" spans="1:16" ht="25.5" x14ac:dyDescent="0.25">
      <c r="A539" s="2" t="s">
        <v>2392</v>
      </c>
      <c r="B539" s="2" t="s">
        <v>41</v>
      </c>
      <c r="C539" s="2" t="s">
        <v>43</v>
      </c>
      <c r="D539" s="2" t="s">
        <v>2393</v>
      </c>
      <c r="E539" s="2" t="s">
        <v>2358</v>
      </c>
      <c r="F539" s="2" t="s">
        <v>46</v>
      </c>
      <c r="G539" s="2" t="s">
        <v>47</v>
      </c>
      <c r="H539" s="2" t="s">
        <v>48</v>
      </c>
      <c r="I539" s="2" t="s">
        <v>2394</v>
      </c>
      <c r="J539" s="2" t="s">
        <v>194</v>
      </c>
      <c r="K539" s="2" t="s">
        <v>581</v>
      </c>
      <c r="L539" s="2" t="s">
        <v>49</v>
      </c>
      <c r="M539" s="2" t="s">
        <v>2360</v>
      </c>
      <c r="N539" s="2" t="s">
        <v>52</v>
      </c>
      <c r="O539" s="6" t="s">
        <v>2395</v>
      </c>
      <c r="P539" s="2" t="s">
        <v>897</v>
      </c>
    </row>
    <row r="540" spans="1:16" ht="25.5" x14ac:dyDescent="0.25">
      <c r="A540" s="2" t="s">
        <v>2396</v>
      </c>
      <c r="B540" s="2" t="s">
        <v>41</v>
      </c>
      <c r="C540" s="2" t="s">
        <v>43</v>
      </c>
      <c r="D540" s="2" t="s">
        <v>2397</v>
      </c>
      <c r="E540" s="2" t="s">
        <v>2358</v>
      </c>
      <c r="F540" s="2" t="s">
        <v>46</v>
      </c>
      <c r="G540" s="2" t="s">
        <v>47</v>
      </c>
      <c r="H540" s="2" t="s">
        <v>48</v>
      </c>
      <c r="I540" s="2" t="s">
        <v>2398</v>
      </c>
      <c r="J540" s="2" t="s">
        <v>2399</v>
      </c>
      <c r="K540" s="2" t="s">
        <v>401</v>
      </c>
      <c r="L540" s="2" t="s">
        <v>49</v>
      </c>
      <c r="M540" s="2" t="s">
        <v>2360</v>
      </c>
      <c r="N540" s="2" t="s">
        <v>52</v>
      </c>
      <c r="O540" s="6" t="s">
        <v>2400</v>
      </c>
      <c r="P540" s="2" t="s">
        <v>897</v>
      </c>
    </row>
    <row r="541" spans="1:16" ht="25.5" x14ac:dyDescent="0.25">
      <c r="A541" s="2" t="s">
        <v>2401</v>
      </c>
      <c r="B541" s="2" t="s">
        <v>41</v>
      </c>
      <c r="C541" s="2" t="s">
        <v>43</v>
      </c>
      <c r="D541" s="2" t="s">
        <v>2402</v>
      </c>
      <c r="E541" s="2" t="s">
        <v>2358</v>
      </c>
      <c r="F541" s="2" t="s">
        <v>46</v>
      </c>
      <c r="G541" s="2" t="s">
        <v>47</v>
      </c>
      <c r="H541" s="2" t="s">
        <v>48</v>
      </c>
      <c r="I541" s="2" t="s">
        <v>2398</v>
      </c>
      <c r="J541" s="2" t="s">
        <v>2399</v>
      </c>
      <c r="K541" s="2" t="s">
        <v>401</v>
      </c>
      <c r="L541" s="2" t="s">
        <v>49</v>
      </c>
      <c r="M541" s="2" t="s">
        <v>2360</v>
      </c>
      <c r="N541" s="2" t="s">
        <v>52</v>
      </c>
      <c r="O541" s="6" t="s">
        <v>2403</v>
      </c>
      <c r="P541" s="2" t="s">
        <v>897</v>
      </c>
    </row>
    <row r="542" spans="1:16" ht="25.5" x14ac:dyDescent="0.25">
      <c r="A542" s="2" t="s">
        <v>2404</v>
      </c>
      <c r="B542" s="2" t="s">
        <v>41</v>
      </c>
      <c r="C542" s="2" t="s">
        <v>43</v>
      </c>
      <c r="D542" s="2" t="s">
        <v>2405</v>
      </c>
      <c r="E542" s="2" t="s">
        <v>2358</v>
      </c>
      <c r="F542" s="2" t="s">
        <v>46</v>
      </c>
      <c r="G542" s="2" t="s">
        <v>47</v>
      </c>
      <c r="H542" s="2" t="s">
        <v>48</v>
      </c>
      <c r="I542" s="2" t="s">
        <v>2398</v>
      </c>
      <c r="J542" s="2" t="s">
        <v>2399</v>
      </c>
      <c r="K542" s="2" t="s">
        <v>401</v>
      </c>
      <c r="L542" s="2" t="s">
        <v>49</v>
      </c>
      <c r="M542" s="2" t="s">
        <v>2360</v>
      </c>
      <c r="N542" s="2" t="s">
        <v>52</v>
      </c>
      <c r="O542" s="6" t="s">
        <v>2406</v>
      </c>
      <c r="P542" s="2" t="s">
        <v>897</v>
      </c>
    </row>
    <row r="543" spans="1:16" ht="25.5" x14ac:dyDescent="0.25">
      <c r="A543" s="2" t="s">
        <v>2407</v>
      </c>
      <c r="B543" s="2" t="s">
        <v>41</v>
      </c>
      <c r="C543" s="2" t="s">
        <v>43</v>
      </c>
      <c r="D543" s="2" t="s">
        <v>2408</v>
      </c>
      <c r="E543" s="2" t="s">
        <v>2358</v>
      </c>
      <c r="F543" s="2" t="s">
        <v>46</v>
      </c>
      <c r="G543" s="2" t="s">
        <v>47</v>
      </c>
      <c r="H543" s="2" t="s">
        <v>48</v>
      </c>
      <c r="I543" s="2" t="s">
        <v>49</v>
      </c>
      <c r="J543" s="2" t="s">
        <v>49</v>
      </c>
      <c r="K543" s="2" t="s">
        <v>49</v>
      </c>
      <c r="L543" s="2" t="s">
        <v>2359</v>
      </c>
      <c r="M543" s="2" t="s">
        <v>2360</v>
      </c>
      <c r="N543" s="2" t="s">
        <v>52</v>
      </c>
      <c r="O543" s="6" t="s">
        <v>2409</v>
      </c>
      <c r="P543" s="2" t="s">
        <v>897</v>
      </c>
    </row>
    <row r="544" spans="1:16" ht="25.5" x14ac:dyDescent="0.25">
      <c r="A544" s="2" t="s">
        <v>2410</v>
      </c>
      <c r="B544" s="2" t="s">
        <v>41</v>
      </c>
      <c r="C544" s="2" t="s">
        <v>43</v>
      </c>
      <c r="D544" s="2" t="s">
        <v>2411</v>
      </c>
      <c r="E544" s="2" t="s">
        <v>2358</v>
      </c>
      <c r="F544" s="2" t="s">
        <v>46</v>
      </c>
      <c r="G544" s="2" t="s">
        <v>47</v>
      </c>
      <c r="H544" s="2" t="s">
        <v>48</v>
      </c>
      <c r="I544" s="2" t="s">
        <v>49</v>
      </c>
      <c r="J544" s="2" t="s">
        <v>49</v>
      </c>
      <c r="K544" s="2" t="s">
        <v>49</v>
      </c>
      <c r="L544" s="2" t="s">
        <v>2359</v>
      </c>
      <c r="M544" s="2" t="s">
        <v>2360</v>
      </c>
      <c r="N544" s="2" t="s">
        <v>52</v>
      </c>
      <c r="O544" s="6" t="s">
        <v>2412</v>
      </c>
      <c r="P544" s="2" t="s">
        <v>897</v>
      </c>
    </row>
    <row r="545" spans="1:16" ht="25.5" x14ac:dyDescent="0.25">
      <c r="A545" s="2" t="s">
        <v>2413</v>
      </c>
      <c r="B545" s="2" t="s">
        <v>41</v>
      </c>
      <c r="C545" s="2" t="s">
        <v>43</v>
      </c>
      <c r="D545" s="2" t="s">
        <v>2414</v>
      </c>
      <c r="E545" s="2" t="s">
        <v>2358</v>
      </c>
      <c r="F545" s="2" t="s">
        <v>46</v>
      </c>
      <c r="G545" s="2" t="s">
        <v>47</v>
      </c>
      <c r="H545" s="2" t="s">
        <v>48</v>
      </c>
      <c r="I545" s="2" t="s">
        <v>694</v>
      </c>
      <c r="J545" s="2" t="s">
        <v>63</v>
      </c>
      <c r="K545" s="2" t="s">
        <v>1145</v>
      </c>
      <c r="L545" s="2" t="s">
        <v>49</v>
      </c>
      <c r="M545" s="2" t="s">
        <v>2415</v>
      </c>
      <c r="N545" s="2" t="s">
        <v>52</v>
      </c>
      <c r="O545" s="6" t="s">
        <v>2416</v>
      </c>
      <c r="P545" s="2" t="s">
        <v>897</v>
      </c>
    </row>
    <row r="546" spans="1:16" ht="25.5" x14ac:dyDescent="0.25">
      <c r="A546" s="2" t="s">
        <v>2417</v>
      </c>
      <c r="B546" s="2" t="s">
        <v>41</v>
      </c>
      <c r="C546" s="2" t="s">
        <v>43</v>
      </c>
      <c r="D546" s="2" t="s">
        <v>2418</v>
      </c>
      <c r="E546" s="2" t="s">
        <v>2372</v>
      </c>
      <c r="F546" s="2" t="s">
        <v>153</v>
      </c>
      <c r="G546" s="2" t="s">
        <v>47</v>
      </c>
      <c r="H546" s="2" t="s">
        <v>48</v>
      </c>
      <c r="I546" s="2" t="s">
        <v>2419</v>
      </c>
      <c r="J546" s="2" t="s">
        <v>2420</v>
      </c>
      <c r="K546" s="2" t="s">
        <v>2421</v>
      </c>
      <c r="L546" s="2" t="s">
        <v>49</v>
      </c>
      <c r="M546" s="2" t="s">
        <v>2415</v>
      </c>
      <c r="N546" s="2" t="s">
        <v>52</v>
      </c>
      <c r="O546" s="6" t="s">
        <v>2422</v>
      </c>
      <c r="P546" s="2" t="s">
        <v>2423</v>
      </c>
    </row>
    <row r="547" spans="1:16" ht="25.5" x14ac:dyDescent="0.25">
      <c r="A547" s="2" t="s">
        <v>2424</v>
      </c>
      <c r="B547" s="2" t="s">
        <v>41</v>
      </c>
      <c r="C547" s="2" t="s">
        <v>43</v>
      </c>
      <c r="D547" s="2" t="s">
        <v>2425</v>
      </c>
      <c r="E547" s="2" t="s">
        <v>2358</v>
      </c>
      <c r="F547" s="2" t="s">
        <v>46</v>
      </c>
      <c r="G547" s="2" t="s">
        <v>47</v>
      </c>
      <c r="H547" s="2" t="s">
        <v>48</v>
      </c>
      <c r="I547" s="2" t="s">
        <v>49</v>
      </c>
      <c r="J547" s="2" t="s">
        <v>49</v>
      </c>
      <c r="K547" s="2" t="s">
        <v>49</v>
      </c>
      <c r="L547" s="2" t="s">
        <v>2426</v>
      </c>
      <c r="M547" s="2" t="s">
        <v>2415</v>
      </c>
      <c r="N547" s="2" t="s">
        <v>52</v>
      </c>
      <c r="O547" s="6" t="s">
        <v>2427</v>
      </c>
      <c r="P547" s="2" t="s">
        <v>897</v>
      </c>
    </row>
    <row r="548" spans="1:16" ht="25.5" x14ac:dyDescent="0.25">
      <c r="A548" s="2" t="s">
        <v>2428</v>
      </c>
      <c r="B548" s="2" t="s">
        <v>41</v>
      </c>
      <c r="C548" s="2" t="s">
        <v>43</v>
      </c>
      <c r="D548" s="2" t="s">
        <v>2429</v>
      </c>
      <c r="E548" s="2" t="s">
        <v>2372</v>
      </c>
      <c r="F548" s="2" t="s">
        <v>153</v>
      </c>
      <c r="G548" s="2" t="s">
        <v>47</v>
      </c>
      <c r="H548" s="2" t="s">
        <v>48</v>
      </c>
      <c r="I548" s="2" t="s">
        <v>2419</v>
      </c>
      <c r="J548" s="2" t="s">
        <v>2420</v>
      </c>
      <c r="K548" s="2" t="s">
        <v>2421</v>
      </c>
      <c r="L548" s="2" t="s">
        <v>49</v>
      </c>
      <c r="M548" s="2" t="s">
        <v>2415</v>
      </c>
      <c r="N548" s="2" t="s">
        <v>52</v>
      </c>
      <c r="O548" s="6" t="s">
        <v>2430</v>
      </c>
      <c r="P548" s="2" t="s">
        <v>2431</v>
      </c>
    </row>
    <row r="549" spans="1:16" ht="25.5" x14ac:dyDescent="0.25">
      <c r="A549" s="2" t="s">
        <v>2432</v>
      </c>
      <c r="B549" s="2" t="s">
        <v>41</v>
      </c>
      <c r="C549" s="2" t="s">
        <v>43</v>
      </c>
      <c r="D549" s="2" t="s">
        <v>2433</v>
      </c>
      <c r="E549" s="2" t="s">
        <v>2358</v>
      </c>
      <c r="F549" s="2" t="s">
        <v>46</v>
      </c>
      <c r="G549" s="2" t="s">
        <v>47</v>
      </c>
      <c r="H549" s="2" t="s">
        <v>48</v>
      </c>
      <c r="I549" s="2" t="s">
        <v>49</v>
      </c>
      <c r="J549" s="2" t="s">
        <v>49</v>
      </c>
      <c r="K549" s="2" t="s">
        <v>49</v>
      </c>
      <c r="L549" s="2" t="s">
        <v>2193</v>
      </c>
      <c r="M549" s="2" t="s">
        <v>2356</v>
      </c>
      <c r="N549" s="2" t="s">
        <v>52</v>
      </c>
      <c r="O549" s="6" t="s">
        <v>2434</v>
      </c>
      <c r="P549" s="2" t="s">
        <v>897</v>
      </c>
    </row>
    <row r="550" spans="1:16" ht="25.5" x14ac:dyDescent="0.25">
      <c r="A550" s="2" t="s">
        <v>2435</v>
      </c>
      <c r="B550" s="2" t="s">
        <v>41</v>
      </c>
      <c r="C550" s="2" t="s">
        <v>43</v>
      </c>
      <c r="D550" s="2" t="s">
        <v>2436</v>
      </c>
      <c r="E550" s="2" t="s">
        <v>2358</v>
      </c>
      <c r="F550" s="2" t="s">
        <v>46</v>
      </c>
      <c r="G550" s="2" t="s">
        <v>47</v>
      </c>
      <c r="H550" s="2" t="s">
        <v>48</v>
      </c>
      <c r="I550" s="2" t="s">
        <v>49</v>
      </c>
      <c r="J550" s="2" t="s">
        <v>49</v>
      </c>
      <c r="K550" s="2" t="s">
        <v>49</v>
      </c>
      <c r="L550" s="2" t="s">
        <v>2437</v>
      </c>
      <c r="M550" s="2" t="s">
        <v>2356</v>
      </c>
      <c r="N550" s="2" t="s">
        <v>52</v>
      </c>
      <c r="O550" s="6" t="s">
        <v>2438</v>
      </c>
      <c r="P550" s="2" t="s">
        <v>897</v>
      </c>
    </row>
    <row r="551" spans="1:16" ht="25.5" x14ac:dyDescent="0.25">
      <c r="A551" s="2" t="s">
        <v>2439</v>
      </c>
      <c r="B551" s="2" t="s">
        <v>41</v>
      </c>
      <c r="C551" s="2" t="s">
        <v>43</v>
      </c>
      <c r="D551" s="2" t="s">
        <v>2440</v>
      </c>
      <c r="E551" s="2" t="s">
        <v>2358</v>
      </c>
      <c r="F551" s="2" t="s">
        <v>46</v>
      </c>
      <c r="G551" s="2" t="s">
        <v>47</v>
      </c>
      <c r="H551" s="2" t="s">
        <v>48</v>
      </c>
      <c r="I551" s="2" t="s">
        <v>49</v>
      </c>
      <c r="J551" s="2" t="s">
        <v>49</v>
      </c>
      <c r="K551" s="2" t="s">
        <v>49</v>
      </c>
      <c r="L551" s="2" t="s">
        <v>2437</v>
      </c>
      <c r="M551" s="2" t="s">
        <v>2356</v>
      </c>
      <c r="N551" s="2" t="s">
        <v>52</v>
      </c>
      <c r="O551" s="6" t="s">
        <v>2441</v>
      </c>
      <c r="P551" s="2" t="s">
        <v>897</v>
      </c>
    </row>
    <row r="552" spans="1:16" ht="25.5" x14ac:dyDescent="0.25">
      <c r="A552" s="2" t="s">
        <v>2442</v>
      </c>
      <c r="B552" s="2" t="s">
        <v>41</v>
      </c>
      <c r="C552" s="2" t="s">
        <v>43</v>
      </c>
      <c r="D552" s="2" t="s">
        <v>2443</v>
      </c>
      <c r="E552" s="2" t="s">
        <v>2358</v>
      </c>
      <c r="F552" s="2" t="s">
        <v>46</v>
      </c>
      <c r="G552" s="2" t="s">
        <v>47</v>
      </c>
      <c r="H552" s="2" t="s">
        <v>48</v>
      </c>
      <c r="I552" s="2" t="s">
        <v>49</v>
      </c>
      <c r="J552" s="2" t="s">
        <v>49</v>
      </c>
      <c r="K552" s="2" t="s">
        <v>49</v>
      </c>
      <c r="L552" s="2" t="s">
        <v>2437</v>
      </c>
      <c r="M552" s="2" t="s">
        <v>2356</v>
      </c>
      <c r="N552" s="2" t="s">
        <v>52</v>
      </c>
      <c r="O552" s="6" t="s">
        <v>2444</v>
      </c>
      <c r="P552" s="2" t="s">
        <v>897</v>
      </c>
    </row>
    <row r="553" spans="1:16" ht="25.5" x14ac:dyDescent="0.25">
      <c r="A553" s="2" t="s">
        <v>2445</v>
      </c>
      <c r="B553" s="2" t="s">
        <v>41</v>
      </c>
      <c r="C553" s="2" t="s">
        <v>43</v>
      </c>
      <c r="D553" s="2" t="s">
        <v>2446</v>
      </c>
      <c r="E553" s="2" t="s">
        <v>2358</v>
      </c>
      <c r="F553" s="2" t="s">
        <v>46</v>
      </c>
      <c r="G553" s="2" t="s">
        <v>47</v>
      </c>
      <c r="H553" s="2" t="s">
        <v>48</v>
      </c>
      <c r="I553" s="2" t="s">
        <v>1975</v>
      </c>
      <c r="J553" s="2" t="s">
        <v>2447</v>
      </c>
      <c r="K553" s="2" t="s">
        <v>125</v>
      </c>
      <c r="L553" s="2" t="s">
        <v>49</v>
      </c>
      <c r="M553" s="2" t="s">
        <v>2356</v>
      </c>
      <c r="N553" s="2" t="s">
        <v>52</v>
      </c>
      <c r="O553" s="6" t="s">
        <v>2448</v>
      </c>
      <c r="P553" s="2" t="s">
        <v>897</v>
      </c>
    </row>
    <row r="554" spans="1:16" ht="25.5" x14ac:dyDescent="0.25">
      <c r="A554" s="2" t="s">
        <v>2449</v>
      </c>
      <c r="B554" s="2" t="s">
        <v>41</v>
      </c>
      <c r="C554" s="2" t="s">
        <v>43</v>
      </c>
      <c r="D554" s="2" t="s">
        <v>2450</v>
      </c>
      <c r="E554" s="2" t="s">
        <v>2358</v>
      </c>
      <c r="F554" s="2" t="s">
        <v>46</v>
      </c>
      <c r="G554" s="2" t="s">
        <v>47</v>
      </c>
      <c r="H554" s="2" t="s">
        <v>48</v>
      </c>
      <c r="I554" s="2" t="s">
        <v>2451</v>
      </c>
      <c r="J554" s="2" t="s">
        <v>2452</v>
      </c>
      <c r="K554" s="2" t="s">
        <v>657</v>
      </c>
      <c r="L554" s="2" t="s">
        <v>49</v>
      </c>
      <c r="M554" s="2" t="s">
        <v>2356</v>
      </c>
      <c r="N554" s="2" t="s">
        <v>52</v>
      </c>
      <c r="O554" s="6" t="s">
        <v>2453</v>
      </c>
      <c r="P554" s="2" t="s">
        <v>897</v>
      </c>
    </row>
    <row r="555" spans="1:16" ht="25.5" x14ac:dyDescent="0.25">
      <c r="A555" s="2" t="s">
        <v>2454</v>
      </c>
      <c r="B555" s="2" t="s">
        <v>41</v>
      </c>
      <c r="C555" s="2" t="s">
        <v>43</v>
      </c>
      <c r="D555" s="2" t="s">
        <v>2455</v>
      </c>
      <c r="E555" s="2" t="s">
        <v>2358</v>
      </c>
      <c r="F555" s="2" t="s">
        <v>46</v>
      </c>
      <c r="G555" s="2" t="s">
        <v>47</v>
      </c>
      <c r="H555" s="2" t="s">
        <v>48</v>
      </c>
      <c r="I555" s="2" t="s">
        <v>2456</v>
      </c>
      <c r="J555" s="2" t="s">
        <v>2457</v>
      </c>
      <c r="K555" s="2" t="s">
        <v>2458</v>
      </c>
      <c r="L555" s="2" t="s">
        <v>49</v>
      </c>
      <c r="M555" s="2" t="s">
        <v>2356</v>
      </c>
      <c r="N555" s="2" t="s">
        <v>52</v>
      </c>
      <c r="O555" s="6" t="s">
        <v>2459</v>
      </c>
      <c r="P555" s="2" t="s">
        <v>897</v>
      </c>
    </row>
    <row r="556" spans="1:16" ht="25.5" x14ac:dyDescent="0.25">
      <c r="A556" s="2" t="s">
        <v>2460</v>
      </c>
      <c r="B556" s="2" t="s">
        <v>41</v>
      </c>
      <c r="C556" s="2" t="s">
        <v>43</v>
      </c>
      <c r="D556" s="2" t="s">
        <v>2461</v>
      </c>
      <c r="E556" s="2" t="s">
        <v>2358</v>
      </c>
      <c r="F556" s="2" t="s">
        <v>46</v>
      </c>
      <c r="G556" s="2" t="s">
        <v>47</v>
      </c>
      <c r="H556" s="2" t="s">
        <v>48</v>
      </c>
      <c r="I556" s="2" t="s">
        <v>2462</v>
      </c>
      <c r="J556" s="2" t="s">
        <v>2463</v>
      </c>
      <c r="K556" s="2" t="s">
        <v>2464</v>
      </c>
      <c r="L556" s="2" t="s">
        <v>49</v>
      </c>
      <c r="M556" s="2" t="s">
        <v>2356</v>
      </c>
      <c r="N556" s="2" t="s">
        <v>52</v>
      </c>
      <c r="O556" s="6" t="s">
        <v>2465</v>
      </c>
      <c r="P556" s="2" t="s">
        <v>897</v>
      </c>
    </row>
    <row r="557" spans="1:16" ht="25.5" x14ac:dyDescent="0.25">
      <c r="A557" s="2" t="s">
        <v>2466</v>
      </c>
      <c r="B557" s="2" t="s">
        <v>41</v>
      </c>
      <c r="C557" s="2" t="s">
        <v>43</v>
      </c>
      <c r="D557" s="2" t="s">
        <v>2467</v>
      </c>
      <c r="E557" s="2" t="s">
        <v>2358</v>
      </c>
      <c r="F557" s="2" t="s">
        <v>46</v>
      </c>
      <c r="G557" s="2" t="s">
        <v>47</v>
      </c>
      <c r="H557" s="2" t="s">
        <v>48</v>
      </c>
      <c r="I557" s="2" t="s">
        <v>235</v>
      </c>
      <c r="J557" s="2" t="s">
        <v>281</v>
      </c>
      <c r="K557" s="2" t="s">
        <v>2468</v>
      </c>
      <c r="L557" s="2" t="s">
        <v>49</v>
      </c>
      <c r="M557" s="2" t="s">
        <v>2469</v>
      </c>
      <c r="N557" s="2" t="s">
        <v>52</v>
      </c>
      <c r="O557" s="6" t="s">
        <v>2470</v>
      </c>
      <c r="P557" s="2" t="s">
        <v>897</v>
      </c>
    </row>
    <row r="558" spans="1:16" ht="25.5" x14ac:dyDescent="0.25">
      <c r="A558" s="2" t="s">
        <v>2471</v>
      </c>
      <c r="B558" s="2" t="s">
        <v>41</v>
      </c>
      <c r="C558" s="2" t="s">
        <v>43</v>
      </c>
      <c r="D558" s="2" t="s">
        <v>2472</v>
      </c>
      <c r="E558" s="2" t="s">
        <v>2358</v>
      </c>
      <c r="F558" s="2" t="s">
        <v>46</v>
      </c>
      <c r="G558" s="2" t="s">
        <v>47</v>
      </c>
      <c r="H558" s="2" t="s">
        <v>48</v>
      </c>
      <c r="I558" s="2" t="s">
        <v>49</v>
      </c>
      <c r="J558" s="2" t="s">
        <v>49</v>
      </c>
      <c r="K558" s="2" t="s">
        <v>49</v>
      </c>
      <c r="L558" s="2" t="s">
        <v>2473</v>
      </c>
      <c r="M558" s="2" t="s">
        <v>2469</v>
      </c>
      <c r="N558" s="2" t="s">
        <v>52</v>
      </c>
      <c r="O558" s="6" t="s">
        <v>2474</v>
      </c>
      <c r="P558" s="2" t="s">
        <v>897</v>
      </c>
    </row>
    <row r="559" spans="1:16" ht="25.5" x14ac:dyDescent="0.25">
      <c r="A559" s="2" t="s">
        <v>2475</v>
      </c>
      <c r="B559" s="2" t="s">
        <v>41</v>
      </c>
      <c r="C559" s="2" t="s">
        <v>43</v>
      </c>
      <c r="D559" s="2" t="s">
        <v>2476</v>
      </c>
      <c r="E559" s="2" t="s">
        <v>2358</v>
      </c>
      <c r="F559" s="2" t="s">
        <v>46</v>
      </c>
      <c r="G559" s="2" t="s">
        <v>47</v>
      </c>
      <c r="H559" s="2" t="s">
        <v>48</v>
      </c>
      <c r="I559" s="2" t="s">
        <v>49</v>
      </c>
      <c r="J559" s="2" t="s">
        <v>49</v>
      </c>
      <c r="K559" s="2" t="s">
        <v>49</v>
      </c>
      <c r="L559" s="2" t="s">
        <v>2473</v>
      </c>
      <c r="M559" s="2" t="s">
        <v>2469</v>
      </c>
      <c r="N559" s="2" t="s">
        <v>52</v>
      </c>
      <c r="O559" s="6" t="s">
        <v>2477</v>
      </c>
      <c r="P559" s="2" t="s">
        <v>897</v>
      </c>
    </row>
    <row r="560" spans="1:16" ht="25.5" x14ac:dyDescent="0.25">
      <c r="A560" s="2" t="s">
        <v>2478</v>
      </c>
      <c r="B560" s="2" t="s">
        <v>41</v>
      </c>
      <c r="C560" s="2" t="s">
        <v>43</v>
      </c>
      <c r="D560" s="2" t="s">
        <v>2479</v>
      </c>
      <c r="E560" s="2" t="s">
        <v>2358</v>
      </c>
      <c r="F560" s="2" t="s">
        <v>46</v>
      </c>
      <c r="G560" s="2" t="s">
        <v>47</v>
      </c>
      <c r="H560" s="2" t="s">
        <v>48</v>
      </c>
      <c r="I560" s="2" t="s">
        <v>2480</v>
      </c>
      <c r="J560" s="2" t="s">
        <v>1663</v>
      </c>
      <c r="K560" s="2" t="s">
        <v>2481</v>
      </c>
      <c r="L560" s="2" t="s">
        <v>49</v>
      </c>
      <c r="M560" s="2" t="s">
        <v>2469</v>
      </c>
      <c r="N560" s="2" t="s">
        <v>52</v>
      </c>
      <c r="O560" s="6" t="s">
        <v>2482</v>
      </c>
      <c r="P560" s="2" t="s">
        <v>897</v>
      </c>
    </row>
    <row r="561" spans="1:16" ht="25.5" x14ac:dyDescent="0.25">
      <c r="A561" s="2" t="s">
        <v>2483</v>
      </c>
      <c r="B561" s="2" t="s">
        <v>41</v>
      </c>
      <c r="C561" s="2" t="s">
        <v>43</v>
      </c>
      <c r="D561" s="2" t="s">
        <v>2484</v>
      </c>
      <c r="E561" s="2" t="s">
        <v>2358</v>
      </c>
      <c r="F561" s="2" t="s">
        <v>46</v>
      </c>
      <c r="G561" s="2" t="s">
        <v>47</v>
      </c>
      <c r="H561" s="2" t="s">
        <v>48</v>
      </c>
      <c r="I561" s="2" t="s">
        <v>1104</v>
      </c>
      <c r="J561" s="2" t="s">
        <v>853</v>
      </c>
      <c r="K561" s="2" t="s">
        <v>853</v>
      </c>
      <c r="L561" s="2" t="s">
        <v>49</v>
      </c>
      <c r="M561" s="2" t="s">
        <v>2469</v>
      </c>
      <c r="N561" s="2" t="s">
        <v>52</v>
      </c>
      <c r="O561" s="6" t="s">
        <v>2485</v>
      </c>
      <c r="P561" s="2" t="s">
        <v>897</v>
      </c>
    </row>
    <row r="562" spans="1:16" ht="25.5" x14ac:dyDescent="0.25">
      <c r="A562" s="2" t="s">
        <v>2486</v>
      </c>
      <c r="B562" s="2" t="s">
        <v>41</v>
      </c>
      <c r="C562" s="2" t="s">
        <v>43</v>
      </c>
      <c r="D562" s="2" t="s">
        <v>2487</v>
      </c>
      <c r="E562" s="2" t="s">
        <v>2358</v>
      </c>
      <c r="F562" s="2" t="s">
        <v>46</v>
      </c>
      <c r="G562" s="2" t="s">
        <v>47</v>
      </c>
      <c r="H562" s="2" t="s">
        <v>48</v>
      </c>
      <c r="I562" s="2" t="s">
        <v>873</v>
      </c>
      <c r="J562" s="2" t="s">
        <v>2488</v>
      </c>
      <c r="K562" s="2" t="s">
        <v>1458</v>
      </c>
      <c r="L562" s="2" t="s">
        <v>49</v>
      </c>
      <c r="M562" s="2" t="s">
        <v>2368</v>
      </c>
      <c r="N562" s="2" t="s">
        <v>52</v>
      </c>
      <c r="O562" s="6" t="s">
        <v>2489</v>
      </c>
      <c r="P562" s="2" t="s">
        <v>897</v>
      </c>
    </row>
    <row r="563" spans="1:16" ht="25.5" x14ac:dyDescent="0.25">
      <c r="A563" s="2" t="s">
        <v>2490</v>
      </c>
      <c r="B563" s="2" t="s">
        <v>41</v>
      </c>
      <c r="C563" s="2" t="s">
        <v>43</v>
      </c>
      <c r="D563" s="2" t="s">
        <v>2491</v>
      </c>
      <c r="E563" s="2" t="s">
        <v>2358</v>
      </c>
      <c r="F563" s="2" t="s">
        <v>46</v>
      </c>
      <c r="G563" s="2" t="s">
        <v>47</v>
      </c>
      <c r="H563" s="2" t="s">
        <v>48</v>
      </c>
      <c r="I563" s="2" t="s">
        <v>1433</v>
      </c>
      <c r="J563" s="2" t="s">
        <v>701</v>
      </c>
      <c r="K563" s="2" t="s">
        <v>1748</v>
      </c>
      <c r="L563" s="2" t="s">
        <v>49</v>
      </c>
      <c r="M563" s="2" t="s">
        <v>2368</v>
      </c>
      <c r="N563" s="2" t="s">
        <v>52</v>
      </c>
      <c r="O563" s="6" t="s">
        <v>2492</v>
      </c>
      <c r="P563" s="2" t="s">
        <v>897</v>
      </c>
    </row>
    <row r="564" spans="1:16" ht="25.5" x14ac:dyDescent="0.25">
      <c r="A564" s="2" t="s">
        <v>2493</v>
      </c>
      <c r="B564" s="2" t="s">
        <v>41</v>
      </c>
      <c r="C564" s="2" t="s">
        <v>43</v>
      </c>
      <c r="D564" s="2" t="s">
        <v>2494</v>
      </c>
      <c r="E564" s="2" t="s">
        <v>2358</v>
      </c>
      <c r="F564" s="2" t="s">
        <v>46</v>
      </c>
      <c r="G564" s="2" t="s">
        <v>47</v>
      </c>
      <c r="H564" s="2" t="s">
        <v>48</v>
      </c>
      <c r="I564" s="2" t="s">
        <v>1433</v>
      </c>
      <c r="J564" s="2" t="s">
        <v>701</v>
      </c>
      <c r="K564" s="2" t="s">
        <v>1748</v>
      </c>
      <c r="L564" s="2" t="s">
        <v>49</v>
      </c>
      <c r="M564" s="2" t="s">
        <v>2368</v>
      </c>
      <c r="N564" s="2" t="s">
        <v>52</v>
      </c>
      <c r="O564" s="6" t="s">
        <v>2495</v>
      </c>
      <c r="P564" s="2" t="s">
        <v>897</v>
      </c>
    </row>
    <row r="565" spans="1:16" ht="25.5" x14ac:dyDescent="0.25">
      <c r="A565" s="2" t="s">
        <v>2496</v>
      </c>
      <c r="B565" s="2" t="s">
        <v>41</v>
      </c>
      <c r="C565" s="2" t="s">
        <v>43</v>
      </c>
      <c r="D565" s="2" t="s">
        <v>2497</v>
      </c>
      <c r="E565" s="2" t="s">
        <v>2372</v>
      </c>
      <c r="F565" s="2" t="s">
        <v>153</v>
      </c>
      <c r="G565" s="2" t="s">
        <v>47</v>
      </c>
      <c r="H565" s="2" t="s">
        <v>48</v>
      </c>
      <c r="I565" s="2" t="s">
        <v>49</v>
      </c>
      <c r="J565" s="2" t="s">
        <v>49</v>
      </c>
      <c r="K565" s="2" t="s">
        <v>49</v>
      </c>
      <c r="L565" s="2" t="s">
        <v>1937</v>
      </c>
      <c r="M565" s="2" t="s">
        <v>2368</v>
      </c>
      <c r="N565" s="2" t="s">
        <v>52</v>
      </c>
      <c r="O565" s="6" t="s">
        <v>2498</v>
      </c>
      <c r="P565" s="2" t="s">
        <v>2499</v>
      </c>
    </row>
    <row r="566" spans="1:16" ht="25.5" x14ac:dyDescent="0.25">
      <c r="A566" s="2" t="s">
        <v>2500</v>
      </c>
      <c r="B566" s="2" t="s">
        <v>41</v>
      </c>
      <c r="C566" s="2" t="s">
        <v>43</v>
      </c>
      <c r="D566" s="2" t="s">
        <v>2501</v>
      </c>
      <c r="E566" s="2" t="s">
        <v>2372</v>
      </c>
      <c r="F566" s="2" t="s">
        <v>153</v>
      </c>
      <c r="G566" s="2" t="s">
        <v>47</v>
      </c>
      <c r="H566" s="2" t="s">
        <v>48</v>
      </c>
      <c r="I566" s="2" t="s">
        <v>49</v>
      </c>
      <c r="J566" s="2" t="s">
        <v>49</v>
      </c>
      <c r="K566" s="2" t="s">
        <v>49</v>
      </c>
      <c r="L566" s="2" t="s">
        <v>1937</v>
      </c>
      <c r="M566" s="2" t="s">
        <v>2368</v>
      </c>
      <c r="N566" s="2" t="s">
        <v>52</v>
      </c>
      <c r="O566" s="6" t="s">
        <v>2502</v>
      </c>
      <c r="P566" s="2" t="s">
        <v>2503</v>
      </c>
    </row>
    <row r="567" spans="1:16" ht="25.5" x14ac:dyDescent="0.25">
      <c r="A567" s="2" t="s">
        <v>2504</v>
      </c>
      <c r="B567" s="2" t="s">
        <v>41</v>
      </c>
      <c r="C567" s="2" t="s">
        <v>43</v>
      </c>
      <c r="D567" s="2" t="s">
        <v>2505</v>
      </c>
      <c r="E567" s="2" t="s">
        <v>2358</v>
      </c>
      <c r="F567" s="2" t="s">
        <v>46</v>
      </c>
      <c r="G567" s="2" t="s">
        <v>47</v>
      </c>
      <c r="H567" s="2" t="s">
        <v>48</v>
      </c>
      <c r="I567" s="2" t="s">
        <v>2506</v>
      </c>
      <c r="J567" s="2" t="s">
        <v>2507</v>
      </c>
      <c r="K567" s="2" t="s">
        <v>2079</v>
      </c>
      <c r="L567" s="2" t="s">
        <v>49</v>
      </c>
      <c r="M567" s="2" t="s">
        <v>2368</v>
      </c>
      <c r="N567" s="2" t="s">
        <v>52</v>
      </c>
      <c r="O567" s="6" t="s">
        <v>2508</v>
      </c>
      <c r="P567" s="2" t="s">
        <v>897</v>
      </c>
    </row>
    <row r="568" spans="1:16" ht="25.5" x14ac:dyDescent="0.25">
      <c r="A568" s="2" t="s">
        <v>2509</v>
      </c>
      <c r="B568" s="2" t="s">
        <v>41</v>
      </c>
      <c r="C568" s="2" t="s">
        <v>43</v>
      </c>
      <c r="D568" s="2" t="s">
        <v>2510</v>
      </c>
      <c r="E568" s="2" t="s">
        <v>2358</v>
      </c>
      <c r="F568" s="2" t="s">
        <v>46</v>
      </c>
      <c r="G568" s="2" t="s">
        <v>47</v>
      </c>
      <c r="H568" s="2" t="s">
        <v>48</v>
      </c>
      <c r="I568" s="2" t="s">
        <v>2389</v>
      </c>
      <c r="J568" s="2" t="s">
        <v>2390</v>
      </c>
      <c r="K568" s="2" t="s">
        <v>1807</v>
      </c>
      <c r="L568" s="2" t="s">
        <v>49</v>
      </c>
      <c r="M568" s="2" t="s">
        <v>2368</v>
      </c>
      <c r="N568" s="2" t="s">
        <v>52</v>
      </c>
      <c r="O568" s="6" t="s">
        <v>2511</v>
      </c>
      <c r="P568" s="2" t="s">
        <v>897</v>
      </c>
    </row>
    <row r="569" spans="1:16" ht="25.5" x14ac:dyDescent="0.25">
      <c r="A569" s="2" t="s">
        <v>2512</v>
      </c>
      <c r="B569" s="2" t="s">
        <v>41</v>
      </c>
      <c r="C569" s="2" t="s">
        <v>43</v>
      </c>
      <c r="D569" s="2" t="s">
        <v>2513</v>
      </c>
      <c r="E569" s="2" t="s">
        <v>2358</v>
      </c>
      <c r="F569" s="2" t="s">
        <v>46</v>
      </c>
      <c r="G569" s="2" t="s">
        <v>47</v>
      </c>
      <c r="H569" s="2" t="s">
        <v>48</v>
      </c>
      <c r="I569" s="2" t="s">
        <v>2514</v>
      </c>
      <c r="J569" s="2" t="s">
        <v>773</v>
      </c>
      <c r="K569" s="2" t="s">
        <v>460</v>
      </c>
      <c r="L569" s="2" t="s">
        <v>49</v>
      </c>
      <c r="M569" s="2" t="s">
        <v>2415</v>
      </c>
      <c r="N569" s="2" t="s">
        <v>52</v>
      </c>
      <c r="O569" s="6" t="s">
        <v>2515</v>
      </c>
      <c r="P569" s="2" t="s">
        <v>897</v>
      </c>
    </row>
    <row r="570" spans="1:16" ht="25.5" x14ac:dyDescent="0.25">
      <c r="A570" s="2" t="s">
        <v>2516</v>
      </c>
      <c r="B570" s="2" t="s">
        <v>41</v>
      </c>
      <c r="C570" s="2" t="s">
        <v>43</v>
      </c>
      <c r="D570" s="2" t="s">
        <v>2517</v>
      </c>
      <c r="E570" s="2" t="s">
        <v>2358</v>
      </c>
      <c r="F570" s="2" t="s">
        <v>46</v>
      </c>
      <c r="G570" s="2" t="s">
        <v>47</v>
      </c>
      <c r="H570" s="2" t="s">
        <v>48</v>
      </c>
      <c r="I570" s="2" t="s">
        <v>2514</v>
      </c>
      <c r="J570" s="2" t="s">
        <v>773</v>
      </c>
      <c r="K570" s="2" t="s">
        <v>460</v>
      </c>
      <c r="L570" s="2" t="s">
        <v>49</v>
      </c>
      <c r="M570" s="2" t="s">
        <v>2415</v>
      </c>
      <c r="N570" s="2" t="s">
        <v>52</v>
      </c>
      <c r="O570" s="6" t="s">
        <v>2518</v>
      </c>
      <c r="P570" s="2" t="s">
        <v>897</v>
      </c>
    </row>
    <row r="571" spans="1:16" ht="25.5" x14ac:dyDescent="0.25">
      <c r="A571" s="2" t="s">
        <v>2519</v>
      </c>
      <c r="B571" s="2" t="s">
        <v>41</v>
      </c>
      <c r="C571" s="2" t="s">
        <v>43</v>
      </c>
      <c r="D571" s="2" t="s">
        <v>2520</v>
      </c>
      <c r="E571" s="2" t="s">
        <v>2358</v>
      </c>
      <c r="F571" s="2" t="s">
        <v>46</v>
      </c>
      <c r="G571" s="2" t="s">
        <v>47</v>
      </c>
      <c r="H571" s="2" t="s">
        <v>48</v>
      </c>
      <c r="I571" s="2" t="s">
        <v>2514</v>
      </c>
      <c r="J571" s="2" t="s">
        <v>773</v>
      </c>
      <c r="K571" s="2" t="s">
        <v>460</v>
      </c>
      <c r="L571" s="2" t="s">
        <v>49</v>
      </c>
      <c r="M571" s="2" t="s">
        <v>2415</v>
      </c>
      <c r="N571" s="2" t="s">
        <v>52</v>
      </c>
      <c r="O571" s="6" t="s">
        <v>2521</v>
      </c>
      <c r="P571" s="2" t="s">
        <v>897</v>
      </c>
    </row>
    <row r="572" spans="1:16" x14ac:dyDescent="0.25">
      <c r="A572" s="2" t="s">
        <v>2522</v>
      </c>
      <c r="B572" s="2" t="s">
        <v>41</v>
      </c>
      <c r="C572" s="2" t="s">
        <v>43</v>
      </c>
      <c r="D572" s="2" t="s">
        <v>2523</v>
      </c>
      <c r="E572" s="2" t="s">
        <v>2372</v>
      </c>
      <c r="F572" s="2" t="s">
        <v>153</v>
      </c>
      <c r="G572" s="2" t="s">
        <v>47</v>
      </c>
      <c r="H572" s="2" t="s">
        <v>48</v>
      </c>
      <c r="I572" s="2" t="s">
        <v>676</v>
      </c>
      <c r="J572" s="2" t="s">
        <v>194</v>
      </c>
      <c r="K572" s="2" t="s">
        <v>2524</v>
      </c>
      <c r="L572" s="2" t="s">
        <v>49</v>
      </c>
      <c r="M572" s="2" t="s">
        <v>2415</v>
      </c>
      <c r="N572" s="2" t="s">
        <v>52</v>
      </c>
      <c r="O572" s="6" t="s">
        <v>2525</v>
      </c>
      <c r="P572" s="2" t="s">
        <v>2526</v>
      </c>
    </row>
    <row r="573" spans="1:16" x14ac:dyDescent="0.25">
      <c r="A573" s="2" t="s">
        <v>2527</v>
      </c>
      <c r="B573" s="2" t="s">
        <v>41</v>
      </c>
      <c r="C573" s="2" t="s">
        <v>43</v>
      </c>
      <c r="D573" s="2" t="s">
        <v>2528</v>
      </c>
      <c r="E573" s="2" t="s">
        <v>2372</v>
      </c>
      <c r="F573" s="2" t="s">
        <v>153</v>
      </c>
      <c r="G573" s="2" t="s">
        <v>47</v>
      </c>
      <c r="H573" s="2" t="s">
        <v>48</v>
      </c>
      <c r="I573" s="2" t="s">
        <v>2419</v>
      </c>
      <c r="J573" s="2" t="s">
        <v>2420</v>
      </c>
      <c r="K573" s="2" t="s">
        <v>2421</v>
      </c>
      <c r="L573" s="2" t="s">
        <v>49</v>
      </c>
      <c r="M573" s="2" t="s">
        <v>2415</v>
      </c>
      <c r="N573" s="2" t="s">
        <v>52</v>
      </c>
      <c r="O573" s="6" t="s">
        <v>2529</v>
      </c>
      <c r="P573" s="2" t="s">
        <v>2530</v>
      </c>
    </row>
    <row r="574" spans="1:16" x14ac:dyDescent="0.25">
      <c r="A574" s="2" t="s">
        <v>2531</v>
      </c>
      <c r="B574" s="2" t="s">
        <v>41</v>
      </c>
      <c r="C574" s="2" t="s">
        <v>43</v>
      </c>
      <c r="D574" s="2" t="s">
        <v>2532</v>
      </c>
      <c r="E574" s="2" t="s">
        <v>2372</v>
      </c>
      <c r="F574" s="2" t="s">
        <v>153</v>
      </c>
      <c r="G574" s="2" t="s">
        <v>47</v>
      </c>
      <c r="H574" s="2" t="s">
        <v>48</v>
      </c>
      <c r="I574" s="2" t="s">
        <v>2419</v>
      </c>
      <c r="J574" s="2" t="s">
        <v>2420</v>
      </c>
      <c r="K574" s="2" t="s">
        <v>2421</v>
      </c>
      <c r="L574" s="2" t="s">
        <v>49</v>
      </c>
      <c r="M574" s="2" t="s">
        <v>2415</v>
      </c>
      <c r="N574" s="2" t="s">
        <v>52</v>
      </c>
      <c r="O574" s="6" t="s">
        <v>2533</v>
      </c>
      <c r="P574" s="2" t="s">
        <v>1858</v>
      </c>
    </row>
    <row r="575" spans="1:16" ht="25.5" x14ac:dyDescent="0.25">
      <c r="A575" s="2" t="s">
        <v>2534</v>
      </c>
      <c r="B575" s="2" t="s">
        <v>41</v>
      </c>
      <c r="C575" s="2" t="s">
        <v>43</v>
      </c>
      <c r="D575" s="2" t="s">
        <v>2535</v>
      </c>
      <c r="E575" s="2" t="s">
        <v>2358</v>
      </c>
      <c r="F575" s="2" t="s">
        <v>46</v>
      </c>
      <c r="G575" s="2" t="s">
        <v>47</v>
      </c>
      <c r="H575" s="2" t="s">
        <v>48</v>
      </c>
      <c r="I575" s="2" t="s">
        <v>2536</v>
      </c>
      <c r="J575" s="2" t="s">
        <v>380</v>
      </c>
      <c r="K575" s="2" t="s">
        <v>2537</v>
      </c>
      <c r="L575" s="2" t="s">
        <v>49</v>
      </c>
      <c r="M575" s="2" t="s">
        <v>2415</v>
      </c>
      <c r="N575" s="2" t="s">
        <v>52</v>
      </c>
      <c r="O575" s="6" t="s">
        <v>2538</v>
      </c>
      <c r="P575" s="2" t="s">
        <v>897</v>
      </c>
    </row>
    <row r="576" spans="1:16" ht="25.5" x14ac:dyDescent="0.25">
      <c r="A576" s="2" t="s">
        <v>2539</v>
      </c>
      <c r="B576" s="2" t="s">
        <v>41</v>
      </c>
      <c r="C576" s="2" t="s">
        <v>43</v>
      </c>
      <c r="D576" s="2" t="s">
        <v>2540</v>
      </c>
      <c r="E576" s="2" t="s">
        <v>2358</v>
      </c>
      <c r="F576" s="2" t="s">
        <v>46</v>
      </c>
      <c r="G576" s="2" t="s">
        <v>47</v>
      </c>
      <c r="H576" s="2" t="s">
        <v>48</v>
      </c>
      <c r="I576" s="2" t="s">
        <v>49</v>
      </c>
      <c r="J576" s="2" t="s">
        <v>49</v>
      </c>
      <c r="K576" s="2" t="s">
        <v>49</v>
      </c>
      <c r="L576" s="2" t="s">
        <v>2541</v>
      </c>
      <c r="M576" s="2" t="s">
        <v>2415</v>
      </c>
      <c r="N576" s="2" t="s">
        <v>52</v>
      </c>
      <c r="O576" s="6" t="s">
        <v>2542</v>
      </c>
      <c r="P576" s="2" t="s">
        <v>897</v>
      </c>
    </row>
    <row r="577" spans="1:16" ht="25.5" x14ac:dyDescent="0.25">
      <c r="A577" s="2" t="s">
        <v>2543</v>
      </c>
      <c r="B577" s="2" t="s">
        <v>41</v>
      </c>
      <c r="C577" s="2" t="s">
        <v>43</v>
      </c>
      <c r="D577" s="2" t="s">
        <v>2544</v>
      </c>
      <c r="E577" s="2" t="s">
        <v>2372</v>
      </c>
      <c r="F577" s="2" t="s">
        <v>153</v>
      </c>
      <c r="G577" s="2" t="s">
        <v>47</v>
      </c>
      <c r="H577" s="2" t="s">
        <v>48</v>
      </c>
      <c r="I577" s="2" t="s">
        <v>689</v>
      </c>
      <c r="J577" s="2" t="s">
        <v>1205</v>
      </c>
      <c r="K577" s="2" t="s">
        <v>2189</v>
      </c>
      <c r="L577" s="2" t="s">
        <v>49</v>
      </c>
      <c r="M577" s="2" t="s">
        <v>2360</v>
      </c>
      <c r="N577" s="2" t="s">
        <v>52</v>
      </c>
      <c r="O577" s="6" t="s">
        <v>2545</v>
      </c>
      <c r="P577" s="2" t="s">
        <v>2546</v>
      </c>
    </row>
    <row r="578" spans="1:16" x14ac:dyDescent="0.25">
      <c r="A578" s="2" t="s">
        <v>2547</v>
      </c>
      <c r="B578" s="2" t="s">
        <v>41</v>
      </c>
      <c r="C578" s="2" t="s">
        <v>43</v>
      </c>
      <c r="D578" s="2" t="s">
        <v>2548</v>
      </c>
      <c r="E578" s="2" t="s">
        <v>2372</v>
      </c>
      <c r="F578" s="2" t="s">
        <v>153</v>
      </c>
      <c r="G578" s="2" t="s">
        <v>47</v>
      </c>
      <c r="H578" s="2" t="s">
        <v>48</v>
      </c>
      <c r="I578" s="2" t="s">
        <v>689</v>
      </c>
      <c r="J578" s="2" t="s">
        <v>1205</v>
      </c>
      <c r="K578" s="2" t="s">
        <v>2189</v>
      </c>
      <c r="L578" s="2" t="s">
        <v>49</v>
      </c>
      <c r="M578" s="2" t="s">
        <v>2360</v>
      </c>
      <c r="N578" s="2" t="s">
        <v>52</v>
      </c>
      <c r="O578" s="6" t="s">
        <v>2549</v>
      </c>
      <c r="P578" s="2" t="s">
        <v>2550</v>
      </c>
    </row>
    <row r="579" spans="1:16" ht="25.5" x14ac:dyDescent="0.25">
      <c r="A579" s="2" t="s">
        <v>2551</v>
      </c>
      <c r="B579" s="2" t="s">
        <v>41</v>
      </c>
      <c r="C579" s="2" t="s">
        <v>43</v>
      </c>
      <c r="D579" s="2" t="s">
        <v>2552</v>
      </c>
      <c r="E579" s="2" t="s">
        <v>2358</v>
      </c>
      <c r="F579" s="2" t="s">
        <v>46</v>
      </c>
      <c r="G579" s="2" t="s">
        <v>47</v>
      </c>
      <c r="H579" s="2" t="s">
        <v>48</v>
      </c>
      <c r="I579" s="2" t="s">
        <v>2553</v>
      </c>
      <c r="J579" s="2" t="s">
        <v>2138</v>
      </c>
      <c r="K579" s="2" t="s">
        <v>230</v>
      </c>
      <c r="L579" s="2" t="s">
        <v>49</v>
      </c>
      <c r="M579" s="2" t="s">
        <v>2360</v>
      </c>
      <c r="N579" s="2" t="s">
        <v>52</v>
      </c>
      <c r="O579" s="6" t="s">
        <v>2554</v>
      </c>
      <c r="P579" s="2" t="s">
        <v>897</v>
      </c>
    </row>
    <row r="580" spans="1:16" ht="25.5" x14ac:dyDescent="0.25">
      <c r="A580" s="2" t="s">
        <v>2555</v>
      </c>
      <c r="B580" s="2" t="s">
        <v>41</v>
      </c>
      <c r="C580" s="2" t="s">
        <v>43</v>
      </c>
      <c r="D580" s="2" t="s">
        <v>2556</v>
      </c>
      <c r="E580" s="2" t="s">
        <v>2358</v>
      </c>
      <c r="F580" s="2" t="s">
        <v>46</v>
      </c>
      <c r="G580" s="2" t="s">
        <v>47</v>
      </c>
      <c r="H580" s="2" t="s">
        <v>48</v>
      </c>
      <c r="I580" s="2" t="s">
        <v>141</v>
      </c>
      <c r="J580" s="2" t="s">
        <v>142</v>
      </c>
      <c r="K580" s="2" t="s">
        <v>143</v>
      </c>
      <c r="L580" s="2" t="s">
        <v>49</v>
      </c>
      <c r="M580" s="2" t="s">
        <v>2557</v>
      </c>
      <c r="N580" s="2" t="s">
        <v>52</v>
      </c>
      <c r="O580" s="6" t="s">
        <v>2558</v>
      </c>
      <c r="P580" s="2" t="s">
        <v>897</v>
      </c>
    </row>
    <row r="581" spans="1:16" ht="25.5" x14ac:dyDescent="0.25">
      <c r="A581" s="2" t="s">
        <v>2559</v>
      </c>
      <c r="B581" s="2" t="s">
        <v>41</v>
      </c>
      <c r="C581" s="2" t="s">
        <v>43</v>
      </c>
      <c r="D581" s="2" t="s">
        <v>2560</v>
      </c>
      <c r="E581" s="2" t="s">
        <v>2358</v>
      </c>
      <c r="F581" s="2" t="s">
        <v>46</v>
      </c>
      <c r="G581" s="2" t="s">
        <v>47</v>
      </c>
      <c r="H581" s="2" t="s">
        <v>48</v>
      </c>
      <c r="I581" s="2" t="s">
        <v>2561</v>
      </c>
      <c r="J581" s="2" t="s">
        <v>2562</v>
      </c>
      <c r="K581" s="2" t="s">
        <v>301</v>
      </c>
      <c r="L581" s="2" t="s">
        <v>49</v>
      </c>
      <c r="M581" s="2" t="s">
        <v>2563</v>
      </c>
      <c r="N581" s="2" t="s">
        <v>52</v>
      </c>
      <c r="O581" s="6" t="s">
        <v>2564</v>
      </c>
      <c r="P581" s="2" t="s">
        <v>897</v>
      </c>
    </row>
    <row r="582" spans="1:16" ht="25.5" x14ac:dyDescent="0.25">
      <c r="A582" s="2" t="s">
        <v>2565</v>
      </c>
      <c r="B582" s="2" t="s">
        <v>41</v>
      </c>
      <c r="C582" s="2" t="s">
        <v>43</v>
      </c>
      <c r="D582" s="2" t="s">
        <v>2566</v>
      </c>
      <c r="E582" s="2" t="s">
        <v>2358</v>
      </c>
      <c r="F582" s="2" t="s">
        <v>46</v>
      </c>
      <c r="G582" s="2" t="s">
        <v>47</v>
      </c>
      <c r="H582" s="2" t="s">
        <v>48</v>
      </c>
      <c r="I582" s="2" t="s">
        <v>49</v>
      </c>
      <c r="J582" s="2" t="s">
        <v>49</v>
      </c>
      <c r="K582" s="2" t="s">
        <v>49</v>
      </c>
      <c r="L582" s="2" t="s">
        <v>2567</v>
      </c>
      <c r="M582" s="2" t="s">
        <v>2563</v>
      </c>
      <c r="N582" s="2" t="s">
        <v>52</v>
      </c>
      <c r="O582" s="6" t="s">
        <v>2568</v>
      </c>
      <c r="P582" s="2" t="s">
        <v>2569</v>
      </c>
    </row>
    <row r="583" spans="1:16" ht="25.5" x14ac:dyDescent="0.25">
      <c r="A583" s="2" t="s">
        <v>2570</v>
      </c>
      <c r="B583" s="2" t="s">
        <v>41</v>
      </c>
      <c r="C583" s="2" t="s">
        <v>43</v>
      </c>
      <c r="D583" s="2" t="s">
        <v>2571</v>
      </c>
      <c r="E583" s="2" t="s">
        <v>2358</v>
      </c>
      <c r="F583" s="2" t="s">
        <v>46</v>
      </c>
      <c r="G583" s="2" t="s">
        <v>47</v>
      </c>
      <c r="H583" s="2" t="s">
        <v>48</v>
      </c>
      <c r="I583" s="2" t="s">
        <v>580</v>
      </c>
      <c r="J583" s="2" t="s">
        <v>1802</v>
      </c>
      <c r="K583" s="2" t="s">
        <v>70</v>
      </c>
      <c r="L583" s="2" t="s">
        <v>49</v>
      </c>
      <c r="M583" s="2" t="s">
        <v>2563</v>
      </c>
      <c r="N583" s="2" t="s">
        <v>52</v>
      </c>
      <c r="O583" s="6" t="s">
        <v>2572</v>
      </c>
      <c r="P583" s="2" t="s">
        <v>897</v>
      </c>
    </row>
    <row r="584" spans="1:16" ht="25.5" x14ac:dyDescent="0.25">
      <c r="A584" s="2" t="s">
        <v>2573</v>
      </c>
      <c r="B584" s="2" t="s">
        <v>41</v>
      </c>
      <c r="C584" s="2" t="s">
        <v>43</v>
      </c>
      <c r="D584" s="2" t="s">
        <v>2574</v>
      </c>
      <c r="E584" s="2" t="s">
        <v>2358</v>
      </c>
      <c r="F584" s="2" t="s">
        <v>46</v>
      </c>
      <c r="G584" s="2" t="s">
        <v>47</v>
      </c>
      <c r="H584" s="2" t="s">
        <v>48</v>
      </c>
      <c r="I584" s="2" t="s">
        <v>49</v>
      </c>
      <c r="J584" s="2" t="s">
        <v>49</v>
      </c>
      <c r="K584" s="2" t="s">
        <v>49</v>
      </c>
      <c r="L584" s="2" t="s">
        <v>2359</v>
      </c>
      <c r="M584" s="2" t="s">
        <v>2360</v>
      </c>
      <c r="N584" s="2" t="s">
        <v>52</v>
      </c>
      <c r="O584" s="6" t="s">
        <v>2575</v>
      </c>
      <c r="P584" s="2" t="s">
        <v>897</v>
      </c>
    </row>
    <row r="585" spans="1:16" ht="25.5" x14ac:dyDescent="0.25">
      <c r="A585" s="2" t="s">
        <v>2576</v>
      </c>
      <c r="B585" s="2" t="s">
        <v>41</v>
      </c>
      <c r="C585" s="2" t="s">
        <v>43</v>
      </c>
      <c r="D585" s="2" t="s">
        <v>2577</v>
      </c>
      <c r="E585" s="2" t="s">
        <v>2358</v>
      </c>
      <c r="F585" s="2" t="s">
        <v>46</v>
      </c>
      <c r="G585" s="2" t="s">
        <v>47</v>
      </c>
      <c r="H585" s="2" t="s">
        <v>48</v>
      </c>
      <c r="I585" s="2" t="s">
        <v>2578</v>
      </c>
      <c r="J585" s="2" t="s">
        <v>2579</v>
      </c>
      <c r="K585" s="2" t="s">
        <v>2562</v>
      </c>
      <c r="L585" s="2" t="s">
        <v>49</v>
      </c>
      <c r="M585" s="2" t="s">
        <v>2360</v>
      </c>
      <c r="N585" s="2" t="s">
        <v>52</v>
      </c>
      <c r="O585" s="6" t="s">
        <v>2580</v>
      </c>
      <c r="P585" s="2" t="s">
        <v>897</v>
      </c>
    </row>
    <row r="586" spans="1:16" ht="25.5" x14ac:dyDescent="0.25">
      <c r="A586" s="2" t="s">
        <v>2581</v>
      </c>
      <c r="B586" s="2" t="s">
        <v>41</v>
      </c>
      <c r="C586" s="2" t="s">
        <v>43</v>
      </c>
      <c r="D586" s="2" t="s">
        <v>2582</v>
      </c>
      <c r="E586" s="2" t="s">
        <v>2358</v>
      </c>
      <c r="F586" s="2" t="s">
        <v>46</v>
      </c>
      <c r="G586" s="2" t="s">
        <v>47</v>
      </c>
      <c r="H586" s="2" t="s">
        <v>48</v>
      </c>
      <c r="I586" s="2" t="s">
        <v>2578</v>
      </c>
      <c r="J586" s="2" t="s">
        <v>2579</v>
      </c>
      <c r="K586" s="2" t="s">
        <v>2562</v>
      </c>
      <c r="L586" s="2" t="s">
        <v>49</v>
      </c>
      <c r="M586" s="2" t="s">
        <v>2360</v>
      </c>
      <c r="N586" s="2" t="s">
        <v>52</v>
      </c>
      <c r="O586" s="6" t="s">
        <v>2583</v>
      </c>
      <c r="P586" s="2" t="s">
        <v>897</v>
      </c>
    </row>
    <row r="587" spans="1:16" ht="25.5" x14ac:dyDescent="0.25">
      <c r="A587" s="2" t="s">
        <v>2584</v>
      </c>
      <c r="B587" s="2" t="s">
        <v>41</v>
      </c>
      <c r="C587" s="2" t="s">
        <v>43</v>
      </c>
      <c r="D587" s="2" t="s">
        <v>2585</v>
      </c>
      <c r="E587" s="2" t="s">
        <v>2358</v>
      </c>
      <c r="F587" s="2" t="s">
        <v>46</v>
      </c>
      <c r="G587" s="2" t="s">
        <v>47</v>
      </c>
      <c r="H587" s="2" t="s">
        <v>48</v>
      </c>
      <c r="I587" s="2" t="s">
        <v>49</v>
      </c>
      <c r="J587" s="2" t="s">
        <v>49</v>
      </c>
      <c r="K587" s="2" t="s">
        <v>49</v>
      </c>
      <c r="L587" s="2" t="s">
        <v>2567</v>
      </c>
      <c r="M587" s="2" t="s">
        <v>2563</v>
      </c>
      <c r="N587" s="2" t="s">
        <v>52</v>
      </c>
      <c r="O587" s="6" t="s">
        <v>2586</v>
      </c>
      <c r="P587" s="2" t="s">
        <v>2587</v>
      </c>
    </row>
    <row r="588" spans="1:16" ht="25.5" x14ac:dyDescent="0.25">
      <c r="A588" s="2" t="s">
        <v>2588</v>
      </c>
      <c r="B588" s="2" t="s">
        <v>41</v>
      </c>
      <c r="C588" s="2" t="s">
        <v>43</v>
      </c>
      <c r="D588" s="2" t="s">
        <v>2589</v>
      </c>
      <c r="E588" s="2" t="s">
        <v>2358</v>
      </c>
      <c r="F588" s="2" t="s">
        <v>46</v>
      </c>
      <c r="G588" s="2" t="s">
        <v>47</v>
      </c>
      <c r="H588" s="2" t="s">
        <v>48</v>
      </c>
      <c r="I588" s="2" t="s">
        <v>49</v>
      </c>
      <c r="J588" s="2" t="s">
        <v>49</v>
      </c>
      <c r="K588" s="2" t="s">
        <v>49</v>
      </c>
      <c r="L588" s="2" t="s">
        <v>2567</v>
      </c>
      <c r="M588" s="2" t="s">
        <v>2563</v>
      </c>
      <c r="N588" s="2" t="s">
        <v>52</v>
      </c>
      <c r="O588" s="6" t="s">
        <v>2590</v>
      </c>
      <c r="P588" s="2" t="s">
        <v>1770</v>
      </c>
    </row>
    <row r="589" spans="1:16" ht="25.5" x14ac:dyDescent="0.25">
      <c r="A589" s="2" t="s">
        <v>2591</v>
      </c>
      <c r="B589" s="2" t="s">
        <v>41</v>
      </c>
      <c r="C589" s="2" t="s">
        <v>43</v>
      </c>
      <c r="D589" s="2" t="s">
        <v>2592</v>
      </c>
      <c r="E589" s="2" t="s">
        <v>2358</v>
      </c>
      <c r="F589" s="2" t="s">
        <v>46</v>
      </c>
      <c r="G589" s="2" t="s">
        <v>47</v>
      </c>
      <c r="H589" s="2" t="s">
        <v>48</v>
      </c>
      <c r="I589" s="2" t="s">
        <v>2593</v>
      </c>
      <c r="J589" s="2" t="s">
        <v>395</v>
      </c>
      <c r="K589" s="2" t="s">
        <v>2594</v>
      </c>
      <c r="L589" s="2" t="s">
        <v>49</v>
      </c>
      <c r="M589" s="2" t="s">
        <v>2360</v>
      </c>
      <c r="N589" s="2" t="s">
        <v>52</v>
      </c>
      <c r="O589" s="6" t="s">
        <v>2595</v>
      </c>
      <c r="P589" s="2" t="s">
        <v>897</v>
      </c>
    </row>
    <row r="590" spans="1:16" ht="25.5" x14ac:dyDescent="0.25">
      <c r="A590" s="2" t="s">
        <v>2596</v>
      </c>
      <c r="B590" s="2" t="s">
        <v>41</v>
      </c>
      <c r="C590" s="2" t="s">
        <v>43</v>
      </c>
      <c r="D590" s="2" t="s">
        <v>2597</v>
      </c>
      <c r="E590" s="2" t="s">
        <v>2358</v>
      </c>
      <c r="F590" s="2" t="s">
        <v>46</v>
      </c>
      <c r="G590" s="2" t="s">
        <v>47</v>
      </c>
      <c r="H590" s="2" t="s">
        <v>48</v>
      </c>
      <c r="I590" s="2" t="s">
        <v>2593</v>
      </c>
      <c r="J590" s="2" t="s">
        <v>395</v>
      </c>
      <c r="K590" s="2" t="s">
        <v>2594</v>
      </c>
      <c r="L590" s="2" t="s">
        <v>49</v>
      </c>
      <c r="M590" s="2" t="s">
        <v>2360</v>
      </c>
      <c r="N590" s="2" t="s">
        <v>52</v>
      </c>
      <c r="O590" s="6" t="s">
        <v>2598</v>
      </c>
      <c r="P590" s="2" t="s">
        <v>897</v>
      </c>
    </row>
    <row r="591" spans="1:16" ht="25.5" x14ac:dyDescent="0.25">
      <c r="A591" s="2" t="s">
        <v>2599</v>
      </c>
      <c r="B591" s="2" t="s">
        <v>41</v>
      </c>
      <c r="C591" s="2" t="s">
        <v>43</v>
      </c>
      <c r="D591" s="2" t="s">
        <v>2600</v>
      </c>
      <c r="E591" s="2" t="s">
        <v>2358</v>
      </c>
      <c r="F591" s="2" t="s">
        <v>46</v>
      </c>
      <c r="G591" s="2" t="s">
        <v>47</v>
      </c>
      <c r="H591" s="2" t="s">
        <v>48</v>
      </c>
      <c r="I591" s="2" t="s">
        <v>2593</v>
      </c>
      <c r="J591" s="2" t="s">
        <v>395</v>
      </c>
      <c r="K591" s="2" t="s">
        <v>2594</v>
      </c>
      <c r="L591" s="2" t="s">
        <v>49</v>
      </c>
      <c r="M591" s="2" t="s">
        <v>2360</v>
      </c>
      <c r="N591" s="2" t="s">
        <v>52</v>
      </c>
      <c r="O591" s="6" t="s">
        <v>2601</v>
      </c>
      <c r="P591" s="2" t="s">
        <v>897</v>
      </c>
    </row>
    <row r="592" spans="1:16" ht="25.5" x14ac:dyDescent="0.25">
      <c r="A592" s="2" t="s">
        <v>2602</v>
      </c>
      <c r="B592" s="2" t="s">
        <v>41</v>
      </c>
      <c r="C592" s="2" t="s">
        <v>43</v>
      </c>
      <c r="D592" s="2" t="s">
        <v>2603</v>
      </c>
      <c r="E592" s="2" t="s">
        <v>2358</v>
      </c>
      <c r="F592" s="2" t="s">
        <v>46</v>
      </c>
      <c r="G592" s="2" t="s">
        <v>47</v>
      </c>
      <c r="H592" s="2" t="s">
        <v>48</v>
      </c>
      <c r="I592" s="2" t="s">
        <v>147</v>
      </c>
      <c r="J592" s="2" t="s">
        <v>2137</v>
      </c>
      <c r="K592" s="2" t="s">
        <v>1483</v>
      </c>
      <c r="L592" s="2" t="s">
        <v>49</v>
      </c>
      <c r="M592" s="2" t="s">
        <v>2563</v>
      </c>
      <c r="N592" s="2" t="s">
        <v>52</v>
      </c>
      <c r="O592" s="6" t="s">
        <v>2604</v>
      </c>
      <c r="P592" s="2" t="s">
        <v>897</v>
      </c>
    </row>
    <row r="593" spans="1:16" ht="25.5" x14ac:dyDescent="0.25">
      <c r="A593" s="2" t="s">
        <v>2605</v>
      </c>
      <c r="B593" s="2" t="s">
        <v>41</v>
      </c>
      <c r="C593" s="2" t="s">
        <v>43</v>
      </c>
      <c r="D593" s="2" t="s">
        <v>2606</v>
      </c>
      <c r="E593" s="2" t="s">
        <v>2358</v>
      </c>
      <c r="F593" s="2" t="s">
        <v>46</v>
      </c>
      <c r="G593" s="2" t="s">
        <v>47</v>
      </c>
      <c r="H593" s="2" t="s">
        <v>48</v>
      </c>
      <c r="I593" s="2" t="s">
        <v>2593</v>
      </c>
      <c r="J593" s="2" t="s">
        <v>395</v>
      </c>
      <c r="K593" s="2" t="s">
        <v>2594</v>
      </c>
      <c r="L593" s="2" t="s">
        <v>49</v>
      </c>
      <c r="M593" s="2" t="s">
        <v>2360</v>
      </c>
      <c r="N593" s="2" t="s">
        <v>52</v>
      </c>
      <c r="O593" s="6" t="s">
        <v>2607</v>
      </c>
      <c r="P593" s="2" t="s">
        <v>897</v>
      </c>
    </row>
    <row r="594" spans="1:16" ht="25.5" x14ac:dyDescent="0.25">
      <c r="A594" s="2" t="s">
        <v>2608</v>
      </c>
      <c r="B594" s="2" t="s">
        <v>41</v>
      </c>
      <c r="C594" s="2" t="s">
        <v>43</v>
      </c>
      <c r="D594" s="2" t="s">
        <v>2609</v>
      </c>
      <c r="E594" s="2" t="s">
        <v>2358</v>
      </c>
      <c r="F594" s="2" t="s">
        <v>46</v>
      </c>
      <c r="G594" s="2" t="s">
        <v>47</v>
      </c>
      <c r="H594" s="2" t="s">
        <v>48</v>
      </c>
      <c r="I594" s="2" t="s">
        <v>147</v>
      </c>
      <c r="J594" s="2" t="s">
        <v>2137</v>
      </c>
      <c r="K594" s="2" t="s">
        <v>1483</v>
      </c>
      <c r="L594" s="2" t="s">
        <v>49</v>
      </c>
      <c r="M594" s="2" t="s">
        <v>2563</v>
      </c>
      <c r="N594" s="2" t="s">
        <v>52</v>
      </c>
      <c r="O594" s="6" t="s">
        <v>2610</v>
      </c>
      <c r="P594" s="2" t="s">
        <v>897</v>
      </c>
    </row>
    <row r="595" spans="1:16" ht="25.5" x14ac:dyDescent="0.25">
      <c r="A595" s="2" t="s">
        <v>2611</v>
      </c>
      <c r="B595" s="2" t="s">
        <v>41</v>
      </c>
      <c r="C595" s="2" t="s">
        <v>43</v>
      </c>
      <c r="D595" s="2" t="s">
        <v>2612</v>
      </c>
      <c r="E595" s="2" t="s">
        <v>2358</v>
      </c>
      <c r="F595" s="2" t="s">
        <v>46</v>
      </c>
      <c r="G595" s="2" t="s">
        <v>47</v>
      </c>
      <c r="H595" s="2" t="s">
        <v>48</v>
      </c>
      <c r="I595" s="2" t="s">
        <v>378</v>
      </c>
      <c r="J595" s="2" t="s">
        <v>581</v>
      </c>
      <c r="K595" s="2" t="s">
        <v>2613</v>
      </c>
      <c r="L595" s="2" t="s">
        <v>49</v>
      </c>
      <c r="M595" s="2" t="s">
        <v>2563</v>
      </c>
      <c r="N595" s="2" t="s">
        <v>52</v>
      </c>
      <c r="O595" s="6" t="s">
        <v>2614</v>
      </c>
      <c r="P595" s="2" t="s">
        <v>897</v>
      </c>
    </row>
    <row r="596" spans="1:16" ht="25.5" x14ac:dyDescent="0.25">
      <c r="A596" s="2" t="s">
        <v>2615</v>
      </c>
      <c r="B596" s="2" t="s">
        <v>41</v>
      </c>
      <c r="C596" s="2" t="s">
        <v>43</v>
      </c>
      <c r="D596" s="2" t="s">
        <v>2616</v>
      </c>
      <c r="E596" s="2" t="s">
        <v>2358</v>
      </c>
      <c r="F596" s="2" t="s">
        <v>46</v>
      </c>
      <c r="G596" s="2" t="s">
        <v>47</v>
      </c>
      <c r="H596" s="2" t="s">
        <v>48</v>
      </c>
      <c r="I596" s="2" t="s">
        <v>147</v>
      </c>
      <c r="J596" s="2" t="s">
        <v>2137</v>
      </c>
      <c r="K596" s="2" t="s">
        <v>1483</v>
      </c>
      <c r="L596" s="2" t="s">
        <v>49</v>
      </c>
      <c r="M596" s="2" t="s">
        <v>2563</v>
      </c>
      <c r="N596" s="2" t="s">
        <v>52</v>
      </c>
      <c r="O596" s="6" t="s">
        <v>2617</v>
      </c>
      <c r="P596" s="2" t="s">
        <v>897</v>
      </c>
    </row>
    <row r="597" spans="1:16" x14ac:dyDescent="0.25">
      <c r="A597" s="2" t="s">
        <v>2618</v>
      </c>
      <c r="B597" s="2" t="s">
        <v>41</v>
      </c>
      <c r="C597" s="2" t="s">
        <v>43</v>
      </c>
      <c r="D597" s="2" t="s">
        <v>2619</v>
      </c>
      <c r="E597" s="2" t="s">
        <v>2372</v>
      </c>
      <c r="F597" s="2" t="s">
        <v>153</v>
      </c>
      <c r="G597" s="2" t="s">
        <v>47</v>
      </c>
      <c r="H597" s="2" t="s">
        <v>48</v>
      </c>
      <c r="I597" s="2" t="s">
        <v>49</v>
      </c>
      <c r="J597" s="2" t="s">
        <v>49</v>
      </c>
      <c r="K597" s="2" t="s">
        <v>49</v>
      </c>
      <c r="L597" s="2" t="s">
        <v>107</v>
      </c>
      <c r="M597" s="2" t="s">
        <v>2563</v>
      </c>
      <c r="N597" s="2" t="s">
        <v>52</v>
      </c>
      <c r="O597" s="6" t="s">
        <v>2620</v>
      </c>
      <c r="P597" s="2" t="s">
        <v>2621</v>
      </c>
    </row>
    <row r="598" spans="1:16" ht="25.5" x14ac:dyDescent="0.25">
      <c r="A598" s="2" t="s">
        <v>2622</v>
      </c>
      <c r="B598" s="2" t="s">
        <v>41</v>
      </c>
      <c r="C598" s="2" t="s">
        <v>43</v>
      </c>
      <c r="D598" s="2" t="s">
        <v>2623</v>
      </c>
      <c r="E598" s="2" t="s">
        <v>2358</v>
      </c>
      <c r="F598" s="2" t="s">
        <v>46</v>
      </c>
      <c r="G598" s="2" t="s">
        <v>47</v>
      </c>
      <c r="H598" s="2" t="s">
        <v>48</v>
      </c>
      <c r="I598" s="2" t="s">
        <v>378</v>
      </c>
      <c r="J598" s="2" t="s">
        <v>581</v>
      </c>
      <c r="K598" s="2" t="s">
        <v>2613</v>
      </c>
      <c r="L598" s="2" t="s">
        <v>49</v>
      </c>
      <c r="M598" s="2" t="s">
        <v>2563</v>
      </c>
      <c r="N598" s="2" t="s">
        <v>52</v>
      </c>
      <c r="O598" s="6" t="s">
        <v>2624</v>
      </c>
      <c r="P598" s="2" t="s">
        <v>897</v>
      </c>
    </row>
    <row r="599" spans="1:16" ht="25.5" x14ac:dyDescent="0.25">
      <c r="A599" s="2" t="s">
        <v>2625</v>
      </c>
      <c r="B599" s="2" t="s">
        <v>41</v>
      </c>
      <c r="C599" s="2" t="s">
        <v>43</v>
      </c>
      <c r="D599" s="2" t="s">
        <v>2626</v>
      </c>
      <c r="E599" s="2" t="s">
        <v>2358</v>
      </c>
      <c r="F599" s="2" t="s">
        <v>46</v>
      </c>
      <c r="G599" s="2" t="s">
        <v>47</v>
      </c>
      <c r="H599" s="2" t="s">
        <v>48</v>
      </c>
      <c r="I599" s="2" t="s">
        <v>100</v>
      </c>
      <c r="J599" s="2" t="s">
        <v>101</v>
      </c>
      <c r="K599" s="2" t="s">
        <v>102</v>
      </c>
      <c r="L599" s="2" t="s">
        <v>49</v>
      </c>
      <c r="M599" s="2" t="s">
        <v>2563</v>
      </c>
      <c r="N599" s="2" t="s">
        <v>52</v>
      </c>
      <c r="O599" s="6" t="s">
        <v>2627</v>
      </c>
      <c r="P599" s="2" t="s">
        <v>1770</v>
      </c>
    </row>
    <row r="600" spans="1:16" ht="25.5" x14ac:dyDescent="0.25">
      <c r="A600" s="2" t="s">
        <v>2628</v>
      </c>
      <c r="B600" s="2" t="s">
        <v>41</v>
      </c>
      <c r="C600" s="2" t="s">
        <v>43</v>
      </c>
      <c r="D600" s="2" t="s">
        <v>2629</v>
      </c>
      <c r="E600" s="2" t="s">
        <v>2358</v>
      </c>
      <c r="F600" s="2" t="s">
        <v>46</v>
      </c>
      <c r="G600" s="2" t="s">
        <v>47</v>
      </c>
      <c r="H600" s="2" t="s">
        <v>48</v>
      </c>
      <c r="I600" s="2" t="s">
        <v>2630</v>
      </c>
      <c r="J600" s="2" t="s">
        <v>2189</v>
      </c>
      <c r="K600" s="2" t="s">
        <v>339</v>
      </c>
      <c r="L600" s="2" t="s">
        <v>49</v>
      </c>
      <c r="M600" s="2" t="s">
        <v>2563</v>
      </c>
      <c r="N600" s="2" t="s">
        <v>52</v>
      </c>
      <c r="O600" s="6" t="s">
        <v>2631</v>
      </c>
      <c r="P600" s="2" t="s">
        <v>1770</v>
      </c>
    </row>
    <row r="601" spans="1:16" ht="25.5" x14ac:dyDescent="0.25">
      <c r="A601" s="2" t="s">
        <v>2632</v>
      </c>
      <c r="B601" s="2" t="s">
        <v>41</v>
      </c>
      <c r="C601" s="2" t="s">
        <v>43</v>
      </c>
      <c r="D601" s="2" t="s">
        <v>2633</v>
      </c>
      <c r="E601" s="2" t="s">
        <v>2358</v>
      </c>
      <c r="F601" s="2" t="s">
        <v>46</v>
      </c>
      <c r="G601" s="2" t="s">
        <v>47</v>
      </c>
      <c r="H601" s="2" t="s">
        <v>48</v>
      </c>
      <c r="I601" s="2" t="s">
        <v>378</v>
      </c>
      <c r="J601" s="2" t="s">
        <v>124</v>
      </c>
      <c r="K601" s="2" t="s">
        <v>739</v>
      </c>
      <c r="L601" s="2" t="s">
        <v>49</v>
      </c>
      <c r="M601" s="2" t="s">
        <v>2563</v>
      </c>
      <c r="N601" s="2" t="s">
        <v>52</v>
      </c>
      <c r="O601" s="6" t="s">
        <v>2634</v>
      </c>
      <c r="P601" s="2" t="s">
        <v>897</v>
      </c>
    </row>
    <row r="602" spans="1:16" ht="25.5" x14ac:dyDescent="0.25">
      <c r="A602" s="2" t="s">
        <v>2635</v>
      </c>
      <c r="B602" s="2" t="s">
        <v>41</v>
      </c>
      <c r="C602" s="2" t="s">
        <v>43</v>
      </c>
      <c r="D602" s="2" t="s">
        <v>2636</v>
      </c>
      <c r="E602" s="2" t="s">
        <v>2358</v>
      </c>
      <c r="F602" s="2" t="s">
        <v>46</v>
      </c>
      <c r="G602" s="2" t="s">
        <v>47</v>
      </c>
      <c r="H602" s="2" t="s">
        <v>48</v>
      </c>
      <c r="I602" s="2" t="s">
        <v>2637</v>
      </c>
      <c r="J602" s="2" t="s">
        <v>986</v>
      </c>
      <c r="K602" s="2" t="s">
        <v>1372</v>
      </c>
      <c r="L602" s="2" t="s">
        <v>49</v>
      </c>
      <c r="M602" s="2" t="s">
        <v>2563</v>
      </c>
      <c r="N602" s="2" t="s">
        <v>52</v>
      </c>
      <c r="O602" s="6" t="s">
        <v>2638</v>
      </c>
      <c r="P602" s="2" t="s">
        <v>897</v>
      </c>
    </row>
    <row r="603" spans="1:16" ht="25.5" x14ac:dyDescent="0.25">
      <c r="A603" s="2" t="s">
        <v>2639</v>
      </c>
      <c r="B603" s="2" t="s">
        <v>41</v>
      </c>
      <c r="C603" s="2" t="s">
        <v>43</v>
      </c>
      <c r="D603" s="2" t="s">
        <v>2640</v>
      </c>
      <c r="E603" s="2" t="s">
        <v>2358</v>
      </c>
      <c r="F603" s="2" t="s">
        <v>46</v>
      </c>
      <c r="G603" s="2" t="s">
        <v>47</v>
      </c>
      <c r="H603" s="2" t="s">
        <v>48</v>
      </c>
      <c r="I603" s="2" t="s">
        <v>2641</v>
      </c>
      <c r="J603" s="2" t="s">
        <v>1145</v>
      </c>
      <c r="K603" s="2" t="s">
        <v>70</v>
      </c>
      <c r="L603" s="2" t="s">
        <v>49</v>
      </c>
      <c r="M603" s="2" t="s">
        <v>2563</v>
      </c>
      <c r="N603" s="2" t="s">
        <v>52</v>
      </c>
      <c r="O603" s="6" t="s">
        <v>2642</v>
      </c>
      <c r="P603" s="2" t="s">
        <v>897</v>
      </c>
    </row>
    <row r="604" spans="1:16" ht="25.5" x14ac:dyDescent="0.25">
      <c r="A604" s="2" t="s">
        <v>2643</v>
      </c>
      <c r="B604" s="2" t="s">
        <v>41</v>
      </c>
      <c r="C604" s="2" t="s">
        <v>43</v>
      </c>
      <c r="D604" s="2" t="s">
        <v>2644</v>
      </c>
      <c r="E604" s="2" t="s">
        <v>2358</v>
      </c>
      <c r="F604" s="2" t="s">
        <v>46</v>
      </c>
      <c r="G604" s="2" t="s">
        <v>47</v>
      </c>
      <c r="H604" s="2" t="s">
        <v>48</v>
      </c>
      <c r="I604" s="2" t="s">
        <v>2637</v>
      </c>
      <c r="J604" s="2" t="s">
        <v>986</v>
      </c>
      <c r="K604" s="2" t="s">
        <v>1372</v>
      </c>
      <c r="L604" s="2" t="s">
        <v>49</v>
      </c>
      <c r="M604" s="2" t="s">
        <v>2563</v>
      </c>
      <c r="N604" s="2" t="s">
        <v>52</v>
      </c>
      <c r="O604" s="6" t="s">
        <v>2645</v>
      </c>
      <c r="P604" s="2" t="s">
        <v>897</v>
      </c>
    </row>
    <row r="605" spans="1:16" ht="25.5" x14ac:dyDescent="0.25">
      <c r="A605" s="2" t="s">
        <v>2646</v>
      </c>
      <c r="B605" s="2" t="s">
        <v>41</v>
      </c>
      <c r="C605" s="2" t="s">
        <v>43</v>
      </c>
      <c r="D605" s="2" t="s">
        <v>2647</v>
      </c>
      <c r="E605" s="2" t="s">
        <v>2358</v>
      </c>
      <c r="F605" s="2" t="s">
        <v>46</v>
      </c>
      <c r="G605" s="2" t="s">
        <v>47</v>
      </c>
      <c r="H605" s="2" t="s">
        <v>48</v>
      </c>
      <c r="I605" s="2" t="s">
        <v>147</v>
      </c>
      <c r="J605" s="2" t="s">
        <v>2137</v>
      </c>
      <c r="K605" s="2" t="s">
        <v>1483</v>
      </c>
      <c r="L605" s="2" t="s">
        <v>49</v>
      </c>
      <c r="M605" s="2" t="s">
        <v>2563</v>
      </c>
      <c r="N605" s="2" t="s">
        <v>52</v>
      </c>
      <c r="O605" s="6" t="s">
        <v>2648</v>
      </c>
      <c r="P605" s="2" t="s">
        <v>897</v>
      </c>
    </row>
    <row r="606" spans="1:16" ht="25.5" x14ac:dyDescent="0.25">
      <c r="A606" s="2" t="s">
        <v>2649</v>
      </c>
      <c r="B606" s="2" t="s">
        <v>41</v>
      </c>
      <c r="C606" s="2" t="s">
        <v>43</v>
      </c>
      <c r="D606" s="2" t="s">
        <v>2650</v>
      </c>
      <c r="E606" s="2" t="s">
        <v>2358</v>
      </c>
      <c r="F606" s="2" t="s">
        <v>46</v>
      </c>
      <c r="G606" s="2" t="s">
        <v>47</v>
      </c>
      <c r="H606" s="2" t="s">
        <v>48</v>
      </c>
      <c r="I606" s="2" t="s">
        <v>147</v>
      </c>
      <c r="J606" s="2" t="s">
        <v>2137</v>
      </c>
      <c r="K606" s="2" t="s">
        <v>1483</v>
      </c>
      <c r="L606" s="2" t="s">
        <v>49</v>
      </c>
      <c r="M606" s="2" t="s">
        <v>2563</v>
      </c>
      <c r="N606" s="2" t="s">
        <v>52</v>
      </c>
      <c r="O606" s="6" t="s">
        <v>2651</v>
      </c>
      <c r="P606" s="2" t="s">
        <v>897</v>
      </c>
    </row>
    <row r="607" spans="1:16" ht="25.5" x14ac:dyDescent="0.25">
      <c r="A607" s="2" t="s">
        <v>2652</v>
      </c>
      <c r="B607" s="2" t="s">
        <v>41</v>
      </c>
      <c r="C607" s="2" t="s">
        <v>43</v>
      </c>
      <c r="D607" s="2" t="s">
        <v>2653</v>
      </c>
      <c r="E607" s="2" t="s">
        <v>2358</v>
      </c>
      <c r="F607" s="2" t="s">
        <v>46</v>
      </c>
      <c r="G607" s="2" t="s">
        <v>47</v>
      </c>
      <c r="H607" s="2" t="s">
        <v>48</v>
      </c>
      <c r="I607" s="2" t="s">
        <v>141</v>
      </c>
      <c r="J607" s="2" t="s">
        <v>142</v>
      </c>
      <c r="K607" s="2" t="s">
        <v>143</v>
      </c>
      <c r="L607" s="2" t="s">
        <v>49</v>
      </c>
      <c r="M607" s="2" t="s">
        <v>2557</v>
      </c>
      <c r="N607" s="2" t="s">
        <v>52</v>
      </c>
      <c r="O607" s="6" t="s">
        <v>2654</v>
      </c>
      <c r="P607" s="2" t="s">
        <v>897</v>
      </c>
    </row>
    <row r="608" spans="1:16" ht="25.5" x14ac:dyDescent="0.25">
      <c r="A608" s="2" t="s">
        <v>2655</v>
      </c>
      <c r="B608" s="2" t="s">
        <v>41</v>
      </c>
      <c r="C608" s="2" t="s">
        <v>43</v>
      </c>
      <c r="D608" s="2" t="s">
        <v>2656</v>
      </c>
      <c r="E608" s="2" t="s">
        <v>2372</v>
      </c>
      <c r="F608" s="2" t="s">
        <v>153</v>
      </c>
      <c r="G608" s="2" t="s">
        <v>47</v>
      </c>
      <c r="H608" s="2" t="s">
        <v>48</v>
      </c>
      <c r="I608" s="2" t="s">
        <v>49</v>
      </c>
      <c r="J608" s="2" t="s">
        <v>49</v>
      </c>
      <c r="K608" s="2" t="s">
        <v>49</v>
      </c>
      <c r="L608" s="2" t="s">
        <v>2657</v>
      </c>
      <c r="M608" s="2" t="s">
        <v>2557</v>
      </c>
      <c r="N608" s="2" t="s">
        <v>52</v>
      </c>
      <c r="O608" s="6" t="s">
        <v>2658</v>
      </c>
      <c r="P608" s="2" t="s">
        <v>2659</v>
      </c>
    </row>
    <row r="609" spans="1:16" x14ac:dyDescent="0.25">
      <c r="A609" s="2" t="s">
        <v>2660</v>
      </c>
      <c r="B609" s="2" t="s">
        <v>41</v>
      </c>
      <c r="C609" s="2" t="s">
        <v>43</v>
      </c>
      <c r="D609" s="2" t="s">
        <v>2661</v>
      </c>
      <c r="E609" s="2" t="s">
        <v>2372</v>
      </c>
      <c r="F609" s="2" t="s">
        <v>153</v>
      </c>
      <c r="G609" s="2" t="s">
        <v>47</v>
      </c>
      <c r="H609" s="2" t="s">
        <v>48</v>
      </c>
      <c r="I609" s="2" t="s">
        <v>49</v>
      </c>
      <c r="J609" s="2" t="s">
        <v>49</v>
      </c>
      <c r="K609" s="2" t="s">
        <v>49</v>
      </c>
      <c r="L609" s="2" t="s">
        <v>2657</v>
      </c>
      <c r="M609" s="2" t="s">
        <v>2557</v>
      </c>
      <c r="N609" s="2" t="s">
        <v>52</v>
      </c>
      <c r="O609" s="6" t="s">
        <v>2662</v>
      </c>
      <c r="P609" s="2" t="s">
        <v>2663</v>
      </c>
    </row>
    <row r="610" spans="1:16" ht="25.5" x14ac:dyDescent="0.25">
      <c r="A610" s="2" t="s">
        <v>2664</v>
      </c>
      <c r="B610" s="2" t="s">
        <v>41</v>
      </c>
      <c r="C610" s="2" t="s">
        <v>43</v>
      </c>
      <c r="D610" s="2" t="s">
        <v>2665</v>
      </c>
      <c r="E610" s="2" t="s">
        <v>2358</v>
      </c>
      <c r="F610" s="2" t="s">
        <v>46</v>
      </c>
      <c r="G610" s="2" t="s">
        <v>47</v>
      </c>
      <c r="H610" s="2" t="s">
        <v>48</v>
      </c>
      <c r="I610" s="2" t="s">
        <v>141</v>
      </c>
      <c r="J610" s="2" t="s">
        <v>142</v>
      </c>
      <c r="K610" s="2" t="s">
        <v>143</v>
      </c>
      <c r="L610" s="2" t="s">
        <v>49</v>
      </c>
      <c r="M610" s="2" t="s">
        <v>2557</v>
      </c>
      <c r="N610" s="2" t="s">
        <v>52</v>
      </c>
      <c r="O610" s="6" t="s">
        <v>2666</v>
      </c>
      <c r="P610" s="2" t="s">
        <v>897</v>
      </c>
    </row>
    <row r="611" spans="1:16" ht="25.5" x14ac:dyDescent="0.25">
      <c r="A611" s="2" t="s">
        <v>2667</v>
      </c>
      <c r="B611" s="2" t="s">
        <v>41</v>
      </c>
      <c r="C611" s="2" t="s">
        <v>43</v>
      </c>
      <c r="D611" s="2" t="s">
        <v>2668</v>
      </c>
      <c r="E611" s="2" t="s">
        <v>2358</v>
      </c>
      <c r="F611" s="2" t="s">
        <v>46</v>
      </c>
      <c r="G611" s="2" t="s">
        <v>47</v>
      </c>
      <c r="H611" s="2" t="s">
        <v>48</v>
      </c>
      <c r="I611" s="2" t="s">
        <v>141</v>
      </c>
      <c r="J611" s="2" t="s">
        <v>142</v>
      </c>
      <c r="K611" s="2" t="s">
        <v>143</v>
      </c>
      <c r="L611" s="2" t="s">
        <v>49</v>
      </c>
      <c r="M611" s="2" t="s">
        <v>2557</v>
      </c>
      <c r="N611" s="2" t="s">
        <v>52</v>
      </c>
      <c r="O611" s="6" t="s">
        <v>2669</v>
      </c>
      <c r="P611" s="2" t="s">
        <v>897</v>
      </c>
    </row>
    <row r="612" spans="1:16" ht="25.5" x14ac:dyDescent="0.25">
      <c r="A612" s="2" t="s">
        <v>2670</v>
      </c>
      <c r="B612" s="2" t="s">
        <v>41</v>
      </c>
      <c r="C612" s="2" t="s">
        <v>43</v>
      </c>
      <c r="D612" s="2" t="s">
        <v>2671</v>
      </c>
      <c r="E612" s="2" t="s">
        <v>2358</v>
      </c>
      <c r="F612" s="2" t="s">
        <v>46</v>
      </c>
      <c r="G612" s="2" t="s">
        <v>47</v>
      </c>
      <c r="H612" s="2" t="s">
        <v>48</v>
      </c>
      <c r="I612" s="2" t="s">
        <v>141</v>
      </c>
      <c r="J612" s="2" t="s">
        <v>142</v>
      </c>
      <c r="K612" s="2" t="s">
        <v>143</v>
      </c>
      <c r="L612" s="2" t="s">
        <v>49</v>
      </c>
      <c r="M612" s="2" t="s">
        <v>2557</v>
      </c>
      <c r="N612" s="2" t="s">
        <v>52</v>
      </c>
      <c r="O612" s="6" t="s">
        <v>2672</v>
      </c>
      <c r="P612" s="2" t="s">
        <v>897</v>
      </c>
    </row>
    <row r="613" spans="1:16" ht="25.5" x14ac:dyDescent="0.25">
      <c r="A613" s="2" t="s">
        <v>2673</v>
      </c>
      <c r="B613" s="2" t="s">
        <v>41</v>
      </c>
      <c r="C613" s="2" t="s">
        <v>43</v>
      </c>
      <c r="D613" s="2" t="s">
        <v>2674</v>
      </c>
      <c r="E613" s="2" t="s">
        <v>2358</v>
      </c>
      <c r="F613" s="2" t="s">
        <v>46</v>
      </c>
      <c r="G613" s="2" t="s">
        <v>47</v>
      </c>
      <c r="H613" s="2" t="s">
        <v>48</v>
      </c>
      <c r="I613" s="2" t="s">
        <v>141</v>
      </c>
      <c r="J613" s="2" t="s">
        <v>142</v>
      </c>
      <c r="K613" s="2" t="s">
        <v>143</v>
      </c>
      <c r="L613" s="2" t="s">
        <v>49</v>
      </c>
      <c r="M613" s="2" t="s">
        <v>2557</v>
      </c>
      <c r="N613" s="2" t="s">
        <v>52</v>
      </c>
      <c r="O613" s="6" t="s">
        <v>2675</v>
      </c>
      <c r="P613" s="2" t="s">
        <v>897</v>
      </c>
    </row>
    <row r="614" spans="1:16" ht="25.5" x14ac:dyDescent="0.25">
      <c r="A614" s="2" t="s">
        <v>2676</v>
      </c>
      <c r="B614" s="2" t="s">
        <v>41</v>
      </c>
      <c r="C614" s="2" t="s">
        <v>43</v>
      </c>
      <c r="D614" s="2" t="s">
        <v>2677</v>
      </c>
      <c r="E614" s="2" t="s">
        <v>2358</v>
      </c>
      <c r="F614" s="2" t="s">
        <v>46</v>
      </c>
      <c r="G614" s="2" t="s">
        <v>47</v>
      </c>
      <c r="H614" s="2" t="s">
        <v>48</v>
      </c>
      <c r="I614" s="2" t="s">
        <v>2678</v>
      </c>
      <c r="J614" s="2" t="s">
        <v>124</v>
      </c>
      <c r="K614" s="2" t="s">
        <v>323</v>
      </c>
      <c r="L614" s="2" t="s">
        <v>49</v>
      </c>
      <c r="M614" s="2" t="s">
        <v>2679</v>
      </c>
      <c r="N614" s="2" t="s">
        <v>52</v>
      </c>
      <c r="O614" s="6" t="s">
        <v>2680</v>
      </c>
      <c r="P614" s="2" t="s">
        <v>897</v>
      </c>
    </row>
    <row r="615" spans="1:16" ht="25.5" x14ac:dyDescent="0.25">
      <c r="A615" s="2" t="s">
        <v>2681</v>
      </c>
      <c r="B615" s="2" t="s">
        <v>41</v>
      </c>
      <c r="C615" s="2" t="s">
        <v>43</v>
      </c>
      <c r="D615" s="2" t="s">
        <v>2682</v>
      </c>
      <c r="E615" s="2" t="s">
        <v>2358</v>
      </c>
      <c r="F615" s="2" t="s">
        <v>46</v>
      </c>
      <c r="G615" s="2" t="s">
        <v>47</v>
      </c>
      <c r="H615" s="2" t="s">
        <v>48</v>
      </c>
      <c r="I615" s="2" t="s">
        <v>2032</v>
      </c>
      <c r="J615" s="2" t="s">
        <v>2683</v>
      </c>
      <c r="K615" s="2" t="s">
        <v>466</v>
      </c>
      <c r="L615" s="2" t="s">
        <v>49</v>
      </c>
      <c r="M615" s="2" t="s">
        <v>2679</v>
      </c>
      <c r="N615" s="2" t="s">
        <v>52</v>
      </c>
      <c r="O615" s="6" t="s">
        <v>2684</v>
      </c>
      <c r="P615" s="2" t="s">
        <v>897</v>
      </c>
    </row>
    <row r="616" spans="1:16" ht="25.5" x14ac:dyDescent="0.25">
      <c r="A616" s="2" t="s">
        <v>2685</v>
      </c>
      <c r="B616" s="2" t="s">
        <v>41</v>
      </c>
      <c r="C616" s="2" t="s">
        <v>43</v>
      </c>
      <c r="D616" s="2" t="s">
        <v>2686</v>
      </c>
      <c r="E616" s="2" t="s">
        <v>2358</v>
      </c>
      <c r="F616" s="2" t="s">
        <v>46</v>
      </c>
      <c r="G616" s="2" t="s">
        <v>47</v>
      </c>
      <c r="H616" s="2" t="s">
        <v>48</v>
      </c>
      <c r="I616" s="2" t="s">
        <v>2687</v>
      </c>
      <c r="J616" s="2" t="s">
        <v>2447</v>
      </c>
      <c r="K616" s="2" t="s">
        <v>194</v>
      </c>
      <c r="L616" s="2" t="s">
        <v>49</v>
      </c>
      <c r="M616" s="2" t="s">
        <v>2679</v>
      </c>
      <c r="N616" s="2" t="s">
        <v>52</v>
      </c>
      <c r="O616" s="6" t="s">
        <v>2688</v>
      </c>
      <c r="P616" s="2" t="s">
        <v>897</v>
      </c>
    </row>
    <row r="617" spans="1:16" ht="25.5" x14ac:dyDescent="0.25">
      <c r="A617" s="2" t="s">
        <v>2689</v>
      </c>
      <c r="B617" s="2" t="s">
        <v>41</v>
      </c>
      <c r="C617" s="2" t="s">
        <v>43</v>
      </c>
      <c r="D617" s="2" t="s">
        <v>2690</v>
      </c>
      <c r="E617" s="2" t="s">
        <v>2358</v>
      </c>
      <c r="F617" s="2" t="s">
        <v>46</v>
      </c>
      <c r="G617" s="2" t="s">
        <v>47</v>
      </c>
      <c r="H617" s="2" t="s">
        <v>48</v>
      </c>
      <c r="I617" s="2" t="s">
        <v>2691</v>
      </c>
      <c r="J617" s="2" t="s">
        <v>63</v>
      </c>
      <c r="K617" s="2" t="s">
        <v>834</v>
      </c>
      <c r="L617" s="2" t="s">
        <v>49</v>
      </c>
      <c r="M617" s="2" t="s">
        <v>2679</v>
      </c>
      <c r="N617" s="2" t="s">
        <v>52</v>
      </c>
      <c r="O617" s="6" t="s">
        <v>2692</v>
      </c>
      <c r="P617" s="2" t="s">
        <v>897</v>
      </c>
    </row>
    <row r="618" spans="1:16" ht="25.5" x14ac:dyDescent="0.25">
      <c r="A618" s="2" t="s">
        <v>2693</v>
      </c>
      <c r="B618" s="2" t="s">
        <v>41</v>
      </c>
      <c r="C618" s="2" t="s">
        <v>43</v>
      </c>
      <c r="D618" s="2" t="s">
        <v>2694</v>
      </c>
      <c r="E618" s="2" t="s">
        <v>2358</v>
      </c>
      <c r="F618" s="2" t="s">
        <v>46</v>
      </c>
      <c r="G618" s="2" t="s">
        <v>47</v>
      </c>
      <c r="H618" s="2" t="s">
        <v>48</v>
      </c>
      <c r="I618" s="2" t="s">
        <v>2695</v>
      </c>
      <c r="J618" s="2" t="s">
        <v>701</v>
      </c>
      <c r="K618" s="2" t="s">
        <v>333</v>
      </c>
      <c r="L618" s="2" t="s">
        <v>49</v>
      </c>
      <c r="M618" s="2" t="s">
        <v>2679</v>
      </c>
      <c r="N618" s="2" t="s">
        <v>52</v>
      </c>
      <c r="O618" s="6" t="s">
        <v>2696</v>
      </c>
      <c r="P618" s="2" t="s">
        <v>897</v>
      </c>
    </row>
    <row r="619" spans="1:16" ht="25.5" x14ac:dyDescent="0.25">
      <c r="A619" s="2" t="s">
        <v>2697</v>
      </c>
      <c r="B619" s="2" t="s">
        <v>41</v>
      </c>
      <c r="C619" s="2" t="s">
        <v>43</v>
      </c>
      <c r="D619" s="2" t="s">
        <v>2698</v>
      </c>
      <c r="E619" s="2" t="s">
        <v>2358</v>
      </c>
      <c r="F619" s="2" t="s">
        <v>46</v>
      </c>
      <c r="G619" s="2" t="s">
        <v>47</v>
      </c>
      <c r="H619" s="2" t="s">
        <v>48</v>
      </c>
      <c r="I619" s="2" t="s">
        <v>49</v>
      </c>
      <c r="J619" s="2" t="s">
        <v>49</v>
      </c>
      <c r="K619" s="2" t="s">
        <v>49</v>
      </c>
      <c r="L619" s="2" t="s">
        <v>2699</v>
      </c>
      <c r="M619" s="2" t="s">
        <v>2679</v>
      </c>
      <c r="N619" s="2" t="s">
        <v>52</v>
      </c>
      <c r="O619" s="6" t="s">
        <v>2700</v>
      </c>
      <c r="P619" s="2" t="s">
        <v>897</v>
      </c>
    </row>
    <row r="620" spans="1:16" ht="25.5" x14ac:dyDescent="0.25">
      <c r="A620" s="2" t="s">
        <v>2701</v>
      </c>
      <c r="B620" s="2" t="s">
        <v>41</v>
      </c>
      <c r="C620" s="2" t="s">
        <v>43</v>
      </c>
      <c r="D620" s="2" t="s">
        <v>2702</v>
      </c>
      <c r="E620" s="2" t="s">
        <v>2358</v>
      </c>
      <c r="F620" s="2" t="s">
        <v>46</v>
      </c>
      <c r="G620" s="2" t="s">
        <v>47</v>
      </c>
      <c r="H620" s="2" t="s">
        <v>48</v>
      </c>
      <c r="I620" s="2" t="s">
        <v>2703</v>
      </c>
      <c r="J620" s="2" t="s">
        <v>339</v>
      </c>
      <c r="K620" s="2" t="s">
        <v>2704</v>
      </c>
      <c r="L620" s="2" t="s">
        <v>49</v>
      </c>
      <c r="M620" s="2" t="s">
        <v>2679</v>
      </c>
      <c r="N620" s="2" t="s">
        <v>52</v>
      </c>
      <c r="O620" s="6" t="s">
        <v>2705</v>
      </c>
      <c r="P620" s="2" t="s">
        <v>897</v>
      </c>
    </row>
    <row r="621" spans="1:16" ht="25.5" x14ac:dyDescent="0.25">
      <c r="A621" s="2" t="s">
        <v>2706</v>
      </c>
      <c r="B621" s="2" t="s">
        <v>41</v>
      </c>
      <c r="C621" s="2" t="s">
        <v>43</v>
      </c>
      <c r="D621" s="2" t="s">
        <v>2707</v>
      </c>
      <c r="E621" s="2" t="s">
        <v>2358</v>
      </c>
      <c r="F621" s="2" t="s">
        <v>46</v>
      </c>
      <c r="G621" s="2" t="s">
        <v>47</v>
      </c>
      <c r="H621" s="2" t="s">
        <v>48</v>
      </c>
      <c r="I621" s="2" t="s">
        <v>49</v>
      </c>
      <c r="J621" s="2" t="s">
        <v>49</v>
      </c>
      <c r="K621" s="2" t="s">
        <v>49</v>
      </c>
      <c r="L621" s="2" t="s">
        <v>2708</v>
      </c>
      <c r="M621" s="2" t="s">
        <v>2679</v>
      </c>
      <c r="N621" s="2" t="s">
        <v>52</v>
      </c>
      <c r="O621" s="6" t="s">
        <v>2709</v>
      </c>
      <c r="P621" s="2" t="s">
        <v>897</v>
      </c>
    </row>
    <row r="622" spans="1:16" ht="25.5" x14ac:dyDescent="0.25">
      <c r="A622" s="2" t="s">
        <v>2710</v>
      </c>
      <c r="B622" s="2" t="s">
        <v>41</v>
      </c>
      <c r="C622" s="2" t="s">
        <v>43</v>
      </c>
      <c r="D622" s="2" t="s">
        <v>2711</v>
      </c>
      <c r="E622" s="2" t="s">
        <v>2358</v>
      </c>
      <c r="F622" s="2" t="s">
        <v>46</v>
      </c>
      <c r="G622" s="2" t="s">
        <v>47</v>
      </c>
      <c r="H622" s="2" t="s">
        <v>48</v>
      </c>
      <c r="I622" s="2" t="s">
        <v>49</v>
      </c>
      <c r="J622" s="2" t="s">
        <v>49</v>
      </c>
      <c r="K622" s="2" t="s">
        <v>49</v>
      </c>
      <c r="L622" s="2" t="s">
        <v>2708</v>
      </c>
      <c r="M622" s="2" t="s">
        <v>2679</v>
      </c>
      <c r="N622" s="2" t="s">
        <v>52</v>
      </c>
      <c r="O622" s="6" t="s">
        <v>2712</v>
      </c>
      <c r="P622" s="2" t="s">
        <v>897</v>
      </c>
    </row>
    <row r="623" spans="1:16" ht="25.5" x14ac:dyDescent="0.25">
      <c r="A623" s="2" t="s">
        <v>2713</v>
      </c>
      <c r="B623" s="2" t="s">
        <v>41</v>
      </c>
      <c r="C623" s="2" t="s">
        <v>43</v>
      </c>
      <c r="D623" s="2" t="s">
        <v>2714</v>
      </c>
      <c r="E623" s="2" t="s">
        <v>2358</v>
      </c>
      <c r="F623" s="2" t="s">
        <v>46</v>
      </c>
      <c r="G623" s="2" t="s">
        <v>47</v>
      </c>
      <c r="H623" s="2" t="s">
        <v>48</v>
      </c>
      <c r="I623" s="2" t="s">
        <v>2715</v>
      </c>
      <c r="J623" s="2" t="s">
        <v>581</v>
      </c>
      <c r="K623" s="2" t="s">
        <v>2716</v>
      </c>
      <c r="L623" s="2" t="s">
        <v>49</v>
      </c>
      <c r="M623" s="2" t="s">
        <v>2679</v>
      </c>
      <c r="N623" s="2" t="s">
        <v>52</v>
      </c>
      <c r="O623" s="6" t="s">
        <v>2717</v>
      </c>
      <c r="P623" s="2" t="s">
        <v>897</v>
      </c>
    </row>
    <row r="624" spans="1:16" ht="25.5" x14ac:dyDescent="0.25">
      <c r="A624" s="2" t="s">
        <v>2718</v>
      </c>
      <c r="B624" s="2" t="s">
        <v>41</v>
      </c>
      <c r="C624" s="2" t="s">
        <v>43</v>
      </c>
      <c r="D624" s="2" t="s">
        <v>2719</v>
      </c>
      <c r="E624" s="2" t="s">
        <v>2358</v>
      </c>
      <c r="F624" s="2" t="s">
        <v>46</v>
      </c>
      <c r="G624" s="2" t="s">
        <v>47</v>
      </c>
      <c r="H624" s="2" t="s">
        <v>48</v>
      </c>
      <c r="I624" s="2" t="s">
        <v>2720</v>
      </c>
      <c r="J624" s="2" t="s">
        <v>694</v>
      </c>
      <c r="K624" s="2" t="s">
        <v>461</v>
      </c>
      <c r="L624" s="2" t="s">
        <v>49</v>
      </c>
      <c r="M624" s="2" t="s">
        <v>2679</v>
      </c>
      <c r="N624" s="2" t="s">
        <v>52</v>
      </c>
      <c r="O624" s="6" t="s">
        <v>2721</v>
      </c>
      <c r="P624" s="2" t="s">
        <v>897</v>
      </c>
    </row>
    <row r="625" spans="1:16" ht="25.5" x14ac:dyDescent="0.25">
      <c r="A625" s="2" t="s">
        <v>2722</v>
      </c>
      <c r="B625" s="2" t="s">
        <v>41</v>
      </c>
      <c r="C625" s="2" t="s">
        <v>43</v>
      </c>
      <c r="D625" s="2" t="s">
        <v>2723</v>
      </c>
      <c r="E625" s="2" t="s">
        <v>2358</v>
      </c>
      <c r="F625" s="2" t="s">
        <v>46</v>
      </c>
      <c r="G625" s="2" t="s">
        <v>47</v>
      </c>
      <c r="H625" s="2" t="s">
        <v>48</v>
      </c>
      <c r="I625" s="2" t="s">
        <v>2724</v>
      </c>
      <c r="J625" s="2" t="s">
        <v>1048</v>
      </c>
      <c r="K625" s="2" t="s">
        <v>101</v>
      </c>
      <c r="L625" s="2" t="s">
        <v>49</v>
      </c>
      <c r="M625" s="2" t="s">
        <v>2679</v>
      </c>
      <c r="N625" s="2" t="s">
        <v>52</v>
      </c>
      <c r="O625" s="6" t="s">
        <v>2725</v>
      </c>
      <c r="P625" s="2" t="s">
        <v>897</v>
      </c>
    </row>
    <row r="626" spans="1:16" ht="25.5" x14ac:dyDescent="0.25">
      <c r="A626" s="2" t="s">
        <v>2726</v>
      </c>
      <c r="B626" s="2" t="s">
        <v>41</v>
      </c>
      <c r="C626" s="2" t="s">
        <v>43</v>
      </c>
      <c r="D626" s="2" t="s">
        <v>2727</v>
      </c>
      <c r="E626" s="2" t="s">
        <v>2358</v>
      </c>
      <c r="F626" s="2" t="s">
        <v>46</v>
      </c>
      <c r="G626" s="2" t="s">
        <v>47</v>
      </c>
      <c r="H626" s="2" t="s">
        <v>48</v>
      </c>
      <c r="I626" s="2" t="s">
        <v>2728</v>
      </c>
      <c r="J626" s="2" t="s">
        <v>396</v>
      </c>
      <c r="K626" s="2" t="s">
        <v>1309</v>
      </c>
      <c r="L626" s="2" t="s">
        <v>49</v>
      </c>
      <c r="M626" s="2" t="s">
        <v>2729</v>
      </c>
      <c r="N626" s="2" t="s">
        <v>52</v>
      </c>
      <c r="O626" s="6" t="s">
        <v>2730</v>
      </c>
      <c r="P626" s="2" t="s">
        <v>897</v>
      </c>
    </row>
    <row r="627" spans="1:16" ht="25.5" x14ac:dyDescent="0.25">
      <c r="A627" s="2" t="s">
        <v>2731</v>
      </c>
      <c r="B627" s="2" t="s">
        <v>41</v>
      </c>
      <c r="C627" s="2" t="s">
        <v>43</v>
      </c>
      <c r="D627" s="2" t="s">
        <v>2732</v>
      </c>
      <c r="E627" s="2" t="s">
        <v>2358</v>
      </c>
      <c r="F627" s="2" t="s">
        <v>46</v>
      </c>
      <c r="G627" s="2" t="s">
        <v>47</v>
      </c>
      <c r="H627" s="2" t="s">
        <v>48</v>
      </c>
      <c r="I627" s="2" t="s">
        <v>1381</v>
      </c>
      <c r="J627" s="2" t="s">
        <v>194</v>
      </c>
      <c r="K627" s="2" t="s">
        <v>70</v>
      </c>
      <c r="L627" s="2" t="s">
        <v>49</v>
      </c>
      <c r="M627" s="2" t="s">
        <v>2729</v>
      </c>
      <c r="N627" s="2" t="s">
        <v>52</v>
      </c>
      <c r="O627" s="6" t="s">
        <v>2733</v>
      </c>
      <c r="P627" s="2" t="s">
        <v>897</v>
      </c>
    </row>
    <row r="628" spans="1:16" ht="25.5" x14ac:dyDescent="0.25">
      <c r="A628" s="2" t="s">
        <v>2734</v>
      </c>
      <c r="B628" s="2" t="s">
        <v>41</v>
      </c>
      <c r="C628" s="2" t="s">
        <v>43</v>
      </c>
      <c r="D628" s="2" t="s">
        <v>2735</v>
      </c>
      <c r="E628" s="2" t="s">
        <v>2372</v>
      </c>
      <c r="F628" s="2" t="s">
        <v>153</v>
      </c>
      <c r="G628" s="2" t="s">
        <v>47</v>
      </c>
      <c r="H628" s="2" t="s">
        <v>48</v>
      </c>
      <c r="I628" s="2" t="s">
        <v>49</v>
      </c>
      <c r="J628" s="2" t="s">
        <v>49</v>
      </c>
      <c r="K628" s="2" t="s">
        <v>49</v>
      </c>
      <c r="L628" s="2" t="s">
        <v>2736</v>
      </c>
      <c r="M628" s="2" t="s">
        <v>2729</v>
      </c>
      <c r="N628" s="2" t="s">
        <v>52</v>
      </c>
      <c r="O628" s="6" t="s">
        <v>2737</v>
      </c>
      <c r="P628" s="2" t="s">
        <v>2738</v>
      </c>
    </row>
    <row r="629" spans="1:16" ht="25.5" x14ac:dyDescent="0.25">
      <c r="A629" s="2" t="s">
        <v>2739</v>
      </c>
      <c r="B629" s="2" t="s">
        <v>41</v>
      </c>
      <c r="C629" s="2" t="s">
        <v>43</v>
      </c>
      <c r="D629" s="2" t="s">
        <v>2740</v>
      </c>
      <c r="E629" s="2" t="s">
        <v>2372</v>
      </c>
      <c r="F629" s="2" t="s">
        <v>153</v>
      </c>
      <c r="G629" s="2" t="s">
        <v>47</v>
      </c>
      <c r="H629" s="2" t="s">
        <v>48</v>
      </c>
      <c r="I629" s="2" t="s">
        <v>49</v>
      </c>
      <c r="J629" s="2" t="s">
        <v>49</v>
      </c>
      <c r="K629" s="2" t="s">
        <v>49</v>
      </c>
      <c r="L629" s="2" t="s">
        <v>2736</v>
      </c>
      <c r="M629" s="2" t="s">
        <v>2729</v>
      </c>
      <c r="N629" s="2" t="s">
        <v>52</v>
      </c>
      <c r="O629" s="6" t="s">
        <v>2741</v>
      </c>
      <c r="P629" s="2" t="s">
        <v>2742</v>
      </c>
    </row>
    <row r="630" spans="1:16" x14ac:dyDescent="0.25">
      <c r="A630" s="2" t="s">
        <v>2743</v>
      </c>
      <c r="B630" s="2" t="s">
        <v>41</v>
      </c>
      <c r="C630" s="2" t="s">
        <v>43</v>
      </c>
      <c r="D630" s="2" t="s">
        <v>2744</v>
      </c>
      <c r="E630" s="2" t="s">
        <v>2372</v>
      </c>
      <c r="F630" s="2" t="s">
        <v>153</v>
      </c>
      <c r="G630" s="2" t="s">
        <v>47</v>
      </c>
      <c r="H630" s="2" t="s">
        <v>48</v>
      </c>
      <c r="I630" s="2" t="s">
        <v>49</v>
      </c>
      <c r="J630" s="2" t="s">
        <v>49</v>
      </c>
      <c r="K630" s="2" t="s">
        <v>49</v>
      </c>
      <c r="L630" s="2" t="s">
        <v>2657</v>
      </c>
      <c r="M630" s="2" t="s">
        <v>2557</v>
      </c>
      <c r="N630" s="2" t="s">
        <v>52</v>
      </c>
      <c r="O630" s="6" t="s">
        <v>2745</v>
      </c>
      <c r="P630" s="2" t="s">
        <v>2746</v>
      </c>
    </row>
    <row r="631" spans="1:16" ht="25.5" x14ac:dyDescent="0.25">
      <c r="A631" s="2" t="s">
        <v>2747</v>
      </c>
      <c r="B631" s="2" t="s">
        <v>41</v>
      </c>
      <c r="C631" s="2" t="s">
        <v>43</v>
      </c>
      <c r="D631" s="2" t="s">
        <v>2748</v>
      </c>
      <c r="E631" s="2" t="s">
        <v>2358</v>
      </c>
      <c r="F631" s="2" t="s">
        <v>46</v>
      </c>
      <c r="G631" s="2" t="s">
        <v>47</v>
      </c>
      <c r="H631" s="2" t="s">
        <v>48</v>
      </c>
      <c r="I631" s="2" t="s">
        <v>459</v>
      </c>
      <c r="J631" s="2" t="s">
        <v>2749</v>
      </c>
      <c r="K631" s="2" t="s">
        <v>2750</v>
      </c>
      <c r="L631" s="2" t="s">
        <v>49</v>
      </c>
      <c r="M631" s="2" t="s">
        <v>2557</v>
      </c>
      <c r="N631" s="2" t="s">
        <v>52</v>
      </c>
      <c r="O631" s="6" t="s">
        <v>2751</v>
      </c>
      <c r="P631" s="2" t="s">
        <v>897</v>
      </c>
    </row>
    <row r="632" spans="1:16" ht="25.5" x14ac:dyDescent="0.25">
      <c r="A632" s="2" t="s">
        <v>2752</v>
      </c>
      <c r="B632" s="2" t="s">
        <v>41</v>
      </c>
      <c r="C632" s="2" t="s">
        <v>43</v>
      </c>
      <c r="D632" s="2" t="s">
        <v>2753</v>
      </c>
      <c r="E632" s="2" t="s">
        <v>2358</v>
      </c>
      <c r="F632" s="2" t="s">
        <v>46</v>
      </c>
      <c r="G632" s="2" t="s">
        <v>47</v>
      </c>
      <c r="H632" s="2" t="s">
        <v>48</v>
      </c>
      <c r="I632" s="2" t="s">
        <v>2536</v>
      </c>
      <c r="J632" s="2" t="s">
        <v>1669</v>
      </c>
      <c r="K632" s="2" t="s">
        <v>2754</v>
      </c>
      <c r="L632" s="2" t="s">
        <v>49</v>
      </c>
      <c r="M632" s="2" t="s">
        <v>2557</v>
      </c>
      <c r="N632" s="2" t="s">
        <v>52</v>
      </c>
      <c r="O632" s="6" t="s">
        <v>2755</v>
      </c>
      <c r="P632" s="2" t="s">
        <v>897</v>
      </c>
    </row>
    <row r="633" spans="1:16" ht="25.5" x14ac:dyDescent="0.25">
      <c r="A633" s="2" t="s">
        <v>2756</v>
      </c>
      <c r="B633" s="2" t="s">
        <v>41</v>
      </c>
      <c r="C633" s="2" t="s">
        <v>43</v>
      </c>
      <c r="D633" s="2" t="s">
        <v>2757</v>
      </c>
      <c r="E633" s="2" t="s">
        <v>2358</v>
      </c>
      <c r="F633" s="2" t="s">
        <v>46</v>
      </c>
      <c r="G633" s="2" t="s">
        <v>47</v>
      </c>
      <c r="H633" s="2" t="s">
        <v>48</v>
      </c>
      <c r="I633" s="2" t="s">
        <v>49</v>
      </c>
      <c r="J633" s="2" t="s">
        <v>49</v>
      </c>
      <c r="K633" s="2" t="s">
        <v>49</v>
      </c>
      <c r="L633" s="2" t="s">
        <v>2758</v>
      </c>
      <c r="M633" s="2" t="s">
        <v>2729</v>
      </c>
      <c r="N633" s="2" t="s">
        <v>52</v>
      </c>
      <c r="O633" s="6" t="s">
        <v>2759</v>
      </c>
      <c r="P633" s="2" t="s">
        <v>897</v>
      </c>
    </row>
    <row r="634" spans="1:16" ht="25.5" x14ac:dyDescent="0.25">
      <c r="A634" s="2" t="s">
        <v>2760</v>
      </c>
      <c r="B634" s="2" t="s">
        <v>41</v>
      </c>
      <c r="C634" s="2" t="s">
        <v>43</v>
      </c>
      <c r="D634" s="2" t="s">
        <v>2761</v>
      </c>
      <c r="E634" s="2" t="s">
        <v>2358</v>
      </c>
      <c r="F634" s="2" t="s">
        <v>46</v>
      </c>
      <c r="G634" s="2" t="s">
        <v>47</v>
      </c>
      <c r="H634" s="2" t="s">
        <v>48</v>
      </c>
      <c r="I634" s="2" t="s">
        <v>49</v>
      </c>
      <c r="J634" s="2" t="s">
        <v>49</v>
      </c>
      <c r="K634" s="2" t="s">
        <v>49</v>
      </c>
      <c r="L634" s="2" t="s">
        <v>2758</v>
      </c>
      <c r="M634" s="2" t="s">
        <v>2729</v>
      </c>
      <c r="N634" s="2" t="s">
        <v>52</v>
      </c>
      <c r="O634" s="6" t="s">
        <v>2762</v>
      </c>
      <c r="P634" s="2" t="s">
        <v>897</v>
      </c>
    </row>
    <row r="635" spans="1:16" ht="25.5" x14ac:dyDescent="0.25">
      <c r="A635" s="2" t="s">
        <v>2763</v>
      </c>
      <c r="B635" s="2" t="s">
        <v>41</v>
      </c>
      <c r="C635" s="2" t="s">
        <v>43</v>
      </c>
      <c r="D635" s="2" t="s">
        <v>2764</v>
      </c>
      <c r="E635" s="2" t="s">
        <v>2358</v>
      </c>
      <c r="F635" s="2" t="s">
        <v>46</v>
      </c>
      <c r="G635" s="2" t="s">
        <v>47</v>
      </c>
      <c r="H635" s="2" t="s">
        <v>48</v>
      </c>
      <c r="I635" s="2" t="s">
        <v>2765</v>
      </c>
      <c r="J635" s="2" t="s">
        <v>2766</v>
      </c>
      <c r="K635" s="2" t="s">
        <v>2766</v>
      </c>
      <c r="L635" s="2" t="s">
        <v>49</v>
      </c>
      <c r="M635" s="2" t="s">
        <v>2729</v>
      </c>
      <c r="N635" s="2" t="s">
        <v>52</v>
      </c>
      <c r="O635" s="6" t="s">
        <v>2767</v>
      </c>
      <c r="P635" s="2" t="s">
        <v>897</v>
      </c>
    </row>
    <row r="636" spans="1:16" ht="25.5" x14ac:dyDescent="0.25">
      <c r="A636" s="2" t="s">
        <v>2768</v>
      </c>
      <c r="B636" s="2" t="s">
        <v>41</v>
      </c>
      <c r="C636" s="2" t="s">
        <v>43</v>
      </c>
      <c r="D636" s="2" t="s">
        <v>2769</v>
      </c>
      <c r="E636" s="2" t="s">
        <v>2358</v>
      </c>
      <c r="F636" s="2" t="s">
        <v>46</v>
      </c>
      <c r="G636" s="2" t="s">
        <v>47</v>
      </c>
      <c r="H636" s="2" t="s">
        <v>48</v>
      </c>
      <c r="I636" s="2" t="s">
        <v>2770</v>
      </c>
      <c r="J636" s="2" t="s">
        <v>2771</v>
      </c>
      <c r="K636" s="2" t="s">
        <v>2772</v>
      </c>
      <c r="L636" s="2" t="s">
        <v>49</v>
      </c>
      <c r="M636" s="2" t="s">
        <v>2729</v>
      </c>
      <c r="N636" s="2" t="s">
        <v>52</v>
      </c>
      <c r="O636" s="6" t="s">
        <v>2773</v>
      </c>
      <c r="P636" s="2" t="s">
        <v>897</v>
      </c>
    </row>
    <row r="637" spans="1:16" ht="25.5" x14ac:dyDescent="0.25">
      <c r="A637" s="2" t="s">
        <v>2774</v>
      </c>
      <c r="B637" s="2" t="s">
        <v>41</v>
      </c>
      <c r="C637" s="2" t="s">
        <v>43</v>
      </c>
      <c r="D637" s="2" t="s">
        <v>2775</v>
      </c>
      <c r="E637" s="2" t="s">
        <v>2358</v>
      </c>
      <c r="F637" s="2" t="s">
        <v>46</v>
      </c>
      <c r="G637" s="2" t="s">
        <v>47</v>
      </c>
      <c r="H637" s="2" t="s">
        <v>48</v>
      </c>
      <c r="I637" s="2" t="s">
        <v>2776</v>
      </c>
      <c r="J637" s="2" t="s">
        <v>194</v>
      </c>
      <c r="K637" s="2" t="s">
        <v>339</v>
      </c>
      <c r="L637" s="2" t="s">
        <v>49</v>
      </c>
      <c r="M637" s="2" t="s">
        <v>2679</v>
      </c>
      <c r="N637" s="2" t="s">
        <v>52</v>
      </c>
      <c r="O637" s="6" t="s">
        <v>2777</v>
      </c>
      <c r="P637" s="2" t="s">
        <v>897</v>
      </c>
    </row>
    <row r="638" spans="1:16" ht="25.5" x14ac:dyDescent="0.25">
      <c r="A638" s="2" t="s">
        <v>2778</v>
      </c>
      <c r="B638" s="2" t="s">
        <v>41</v>
      </c>
      <c r="C638" s="2" t="s">
        <v>43</v>
      </c>
      <c r="D638" s="2" t="s">
        <v>2779</v>
      </c>
      <c r="E638" s="2" t="s">
        <v>2358</v>
      </c>
      <c r="F638" s="2" t="s">
        <v>46</v>
      </c>
      <c r="G638" s="2" t="s">
        <v>47</v>
      </c>
      <c r="H638" s="2" t="s">
        <v>48</v>
      </c>
      <c r="I638" s="2" t="s">
        <v>2780</v>
      </c>
      <c r="J638" s="2" t="s">
        <v>2781</v>
      </c>
      <c r="K638" s="2" t="s">
        <v>194</v>
      </c>
      <c r="L638" s="2" t="s">
        <v>49</v>
      </c>
      <c r="M638" s="2" t="s">
        <v>2679</v>
      </c>
      <c r="N638" s="2" t="s">
        <v>52</v>
      </c>
      <c r="O638" s="6" t="s">
        <v>2782</v>
      </c>
      <c r="P638" s="2" t="s">
        <v>897</v>
      </c>
    </row>
    <row r="639" spans="1:16" ht="25.5" x14ac:dyDescent="0.25">
      <c r="A639" s="2" t="s">
        <v>2783</v>
      </c>
      <c r="B639" s="2" t="s">
        <v>41</v>
      </c>
      <c r="C639" s="2" t="s">
        <v>43</v>
      </c>
      <c r="D639" s="2" t="s">
        <v>2784</v>
      </c>
      <c r="E639" s="2" t="s">
        <v>2358</v>
      </c>
      <c r="F639" s="2" t="s">
        <v>46</v>
      </c>
      <c r="G639" s="2" t="s">
        <v>47</v>
      </c>
      <c r="H639" s="2" t="s">
        <v>48</v>
      </c>
      <c r="I639" s="2" t="s">
        <v>2536</v>
      </c>
      <c r="J639" s="2" t="s">
        <v>1669</v>
      </c>
      <c r="K639" s="2" t="s">
        <v>2754</v>
      </c>
      <c r="L639" s="2" t="s">
        <v>49</v>
      </c>
      <c r="M639" s="2" t="s">
        <v>2557</v>
      </c>
      <c r="N639" s="2" t="s">
        <v>52</v>
      </c>
      <c r="O639" s="6" t="s">
        <v>2785</v>
      </c>
      <c r="P639" s="2" t="s">
        <v>897</v>
      </c>
    </row>
    <row r="640" spans="1:16" ht="25.5" x14ac:dyDescent="0.25">
      <c r="A640" s="2" t="s">
        <v>2786</v>
      </c>
      <c r="B640" s="2" t="s">
        <v>41</v>
      </c>
      <c r="C640" s="2" t="s">
        <v>43</v>
      </c>
      <c r="D640" s="2" t="s">
        <v>2787</v>
      </c>
      <c r="E640" s="2" t="s">
        <v>2358</v>
      </c>
      <c r="F640" s="2" t="s">
        <v>46</v>
      </c>
      <c r="G640" s="2" t="s">
        <v>47</v>
      </c>
      <c r="H640" s="2" t="s">
        <v>48</v>
      </c>
      <c r="I640" s="2" t="s">
        <v>2536</v>
      </c>
      <c r="J640" s="2" t="s">
        <v>1669</v>
      </c>
      <c r="K640" s="2" t="s">
        <v>2754</v>
      </c>
      <c r="L640" s="2" t="s">
        <v>49</v>
      </c>
      <c r="M640" s="2" t="s">
        <v>2557</v>
      </c>
      <c r="N640" s="2" t="s">
        <v>52</v>
      </c>
      <c r="O640" s="6" t="s">
        <v>2788</v>
      </c>
      <c r="P640" s="2" t="s">
        <v>897</v>
      </c>
    </row>
    <row r="641" spans="1:16" x14ac:dyDescent="0.25">
      <c r="A641" s="2" t="s">
        <v>2789</v>
      </c>
      <c r="B641" s="2" t="s">
        <v>41</v>
      </c>
      <c r="C641" s="2" t="s">
        <v>43</v>
      </c>
      <c r="D641" s="2" t="s">
        <v>2790</v>
      </c>
      <c r="E641" s="2" t="s">
        <v>2372</v>
      </c>
      <c r="F641" s="2" t="s">
        <v>153</v>
      </c>
      <c r="G641" s="2" t="s">
        <v>47</v>
      </c>
      <c r="H641" s="2" t="s">
        <v>48</v>
      </c>
      <c r="I641" s="2" t="s">
        <v>49</v>
      </c>
      <c r="J641" s="2" t="s">
        <v>49</v>
      </c>
      <c r="K641" s="2" t="s">
        <v>49</v>
      </c>
      <c r="L641" s="2" t="s">
        <v>2290</v>
      </c>
      <c r="M641" s="2" t="s">
        <v>2729</v>
      </c>
      <c r="N641" s="2" t="s">
        <v>52</v>
      </c>
      <c r="O641" s="6" t="s">
        <v>2791</v>
      </c>
      <c r="P641" s="2" t="s">
        <v>2792</v>
      </c>
    </row>
    <row r="642" spans="1:16" ht="25.5" x14ac:dyDescent="0.25">
      <c r="A642" s="2" t="s">
        <v>2793</v>
      </c>
      <c r="B642" s="2" t="s">
        <v>41</v>
      </c>
      <c r="C642" s="2" t="s">
        <v>43</v>
      </c>
      <c r="D642" s="2" t="s">
        <v>2795</v>
      </c>
      <c r="E642" s="2" t="s">
        <v>45</v>
      </c>
      <c r="F642" s="2" t="s">
        <v>46</v>
      </c>
      <c r="G642" s="2" t="s">
        <v>47</v>
      </c>
      <c r="H642" s="2" t="s">
        <v>48</v>
      </c>
      <c r="I642" s="2" t="s">
        <v>2796</v>
      </c>
      <c r="J642" s="2" t="s">
        <v>101</v>
      </c>
      <c r="K642" s="2" t="s">
        <v>2797</v>
      </c>
      <c r="L642" s="2" t="s">
        <v>49</v>
      </c>
      <c r="M642" s="2" t="s">
        <v>2798</v>
      </c>
      <c r="N642" s="2" t="s">
        <v>52</v>
      </c>
      <c r="O642" s="6" t="s">
        <v>2799</v>
      </c>
      <c r="P642" s="2" t="s">
        <v>1009</v>
      </c>
    </row>
    <row r="643" spans="1:16" ht="25.5" x14ac:dyDescent="0.25">
      <c r="A643" s="2" t="s">
        <v>2800</v>
      </c>
      <c r="B643" s="2" t="s">
        <v>41</v>
      </c>
      <c r="C643" s="2" t="s">
        <v>43</v>
      </c>
      <c r="D643" s="2" t="s">
        <v>2801</v>
      </c>
      <c r="E643" s="2" t="s">
        <v>45</v>
      </c>
      <c r="F643" s="2" t="s">
        <v>46</v>
      </c>
      <c r="G643" s="2" t="s">
        <v>47</v>
      </c>
      <c r="H643" s="2" t="s">
        <v>48</v>
      </c>
      <c r="I643" s="2" t="s">
        <v>2796</v>
      </c>
      <c r="J643" s="2" t="s">
        <v>101</v>
      </c>
      <c r="K643" s="2" t="s">
        <v>2797</v>
      </c>
      <c r="L643" s="2" t="s">
        <v>49</v>
      </c>
      <c r="M643" s="2" t="s">
        <v>2798</v>
      </c>
      <c r="N643" s="2" t="s">
        <v>52</v>
      </c>
      <c r="O643" s="6" t="s">
        <v>2802</v>
      </c>
      <c r="P643" s="2" t="s">
        <v>1009</v>
      </c>
    </row>
    <row r="644" spans="1:16" ht="25.5" x14ac:dyDescent="0.25">
      <c r="A644" s="2" t="s">
        <v>2803</v>
      </c>
      <c r="B644" s="2" t="s">
        <v>41</v>
      </c>
      <c r="C644" s="2" t="s">
        <v>43</v>
      </c>
      <c r="D644" s="2" t="s">
        <v>2804</v>
      </c>
      <c r="E644" s="2" t="s">
        <v>45</v>
      </c>
      <c r="F644" s="2" t="s">
        <v>46</v>
      </c>
      <c r="G644" s="2" t="s">
        <v>47</v>
      </c>
      <c r="H644" s="2" t="s">
        <v>48</v>
      </c>
      <c r="I644" s="2" t="s">
        <v>2796</v>
      </c>
      <c r="J644" s="2" t="s">
        <v>101</v>
      </c>
      <c r="K644" s="2" t="s">
        <v>2797</v>
      </c>
      <c r="L644" s="2" t="s">
        <v>49</v>
      </c>
      <c r="M644" s="2" t="s">
        <v>2798</v>
      </c>
      <c r="N644" s="2" t="s">
        <v>52</v>
      </c>
      <c r="O644" s="6" t="s">
        <v>2805</v>
      </c>
      <c r="P644" s="2" t="s">
        <v>1009</v>
      </c>
    </row>
    <row r="645" spans="1:16" ht="25.5" x14ac:dyDescent="0.25">
      <c r="A645" s="2" t="s">
        <v>2806</v>
      </c>
      <c r="B645" s="2" t="s">
        <v>41</v>
      </c>
      <c r="C645" s="2" t="s">
        <v>43</v>
      </c>
      <c r="D645" s="2" t="s">
        <v>2807</v>
      </c>
      <c r="E645" s="2" t="s">
        <v>45</v>
      </c>
      <c r="F645" s="2" t="s">
        <v>46</v>
      </c>
      <c r="G645" s="2" t="s">
        <v>47</v>
      </c>
      <c r="H645" s="2" t="s">
        <v>48</v>
      </c>
      <c r="I645" s="2" t="s">
        <v>1922</v>
      </c>
      <c r="J645" s="2" t="s">
        <v>63</v>
      </c>
      <c r="K645" s="2" t="s">
        <v>2808</v>
      </c>
      <c r="L645" s="2" t="s">
        <v>49</v>
      </c>
      <c r="M645" s="2" t="s">
        <v>2809</v>
      </c>
      <c r="N645" s="2" t="s">
        <v>52</v>
      </c>
      <c r="O645" s="6" t="s">
        <v>2810</v>
      </c>
      <c r="P645" s="2" t="s">
        <v>897</v>
      </c>
    </row>
    <row r="646" spans="1:16" ht="25.5" x14ac:dyDescent="0.25">
      <c r="A646" s="2" t="s">
        <v>2811</v>
      </c>
      <c r="B646" s="2" t="s">
        <v>41</v>
      </c>
      <c r="C646" s="2" t="s">
        <v>43</v>
      </c>
      <c r="D646" s="2" t="s">
        <v>2812</v>
      </c>
      <c r="E646" s="2" t="s">
        <v>45</v>
      </c>
      <c r="F646" s="2" t="s">
        <v>46</v>
      </c>
      <c r="G646" s="2" t="s">
        <v>47</v>
      </c>
      <c r="H646" s="2" t="s">
        <v>48</v>
      </c>
      <c r="I646" s="2" t="s">
        <v>2813</v>
      </c>
      <c r="J646" s="2" t="s">
        <v>2814</v>
      </c>
      <c r="K646" s="2" t="s">
        <v>125</v>
      </c>
      <c r="L646" s="2" t="s">
        <v>49</v>
      </c>
      <c r="M646" s="2" t="s">
        <v>2809</v>
      </c>
      <c r="N646" s="2" t="s">
        <v>52</v>
      </c>
      <c r="O646" s="6" t="s">
        <v>2815</v>
      </c>
      <c r="P646" s="2" t="s">
        <v>897</v>
      </c>
    </row>
    <row r="647" spans="1:16" ht="25.5" x14ac:dyDescent="0.25">
      <c r="A647" s="2" t="s">
        <v>2816</v>
      </c>
      <c r="B647" s="2" t="s">
        <v>41</v>
      </c>
      <c r="C647" s="2" t="s">
        <v>43</v>
      </c>
      <c r="D647" s="2" t="s">
        <v>2817</v>
      </c>
      <c r="E647" s="2" t="s">
        <v>45</v>
      </c>
      <c r="F647" s="2" t="s">
        <v>46</v>
      </c>
      <c r="G647" s="2" t="s">
        <v>47</v>
      </c>
      <c r="H647" s="2" t="s">
        <v>48</v>
      </c>
      <c r="I647" s="2" t="s">
        <v>2818</v>
      </c>
      <c r="J647" s="2" t="s">
        <v>229</v>
      </c>
      <c r="K647" s="2" t="s">
        <v>2819</v>
      </c>
      <c r="L647" s="2" t="s">
        <v>49</v>
      </c>
      <c r="M647" s="2" t="s">
        <v>2820</v>
      </c>
      <c r="N647" s="2" t="s">
        <v>52</v>
      </c>
      <c r="O647" s="6" t="s">
        <v>2821</v>
      </c>
      <c r="P647" s="2" t="s">
        <v>897</v>
      </c>
    </row>
    <row r="648" spans="1:16" ht="25.5" x14ac:dyDescent="0.25">
      <c r="A648" s="2" t="s">
        <v>2822</v>
      </c>
      <c r="B648" s="2" t="s">
        <v>41</v>
      </c>
      <c r="C648" s="2" t="s">
        <v>43</v>
      </c>
      <c r="D648" s="2" t="s">
        <v>2823</v>
      </c>
      <c r="E648" s="2" t="s">
        <v>45</v>
      </c>
      <c r="F648" s="2" t="s">
        <v>46</v>
      </c>
      <c r="G648" s="2" t="s">
        <v>47</v>
      </c>
      <c r="H648" s="2" t="s">
        <v>48</v>
      </c>
      <c r="I648" s="2" t="s">
        <v>2824</v>
      </c>
      <c r="J648" s="2" t="s">
        <v>494</v>
      </c>
      <c r="K648" s="2" t="s">
        <v>784</v>
      </c>
      <c r="L648" s="2" t="s">
        <v>49</v>
      </c>
      <c r="M648" s="2" t="s">
        <v>2825</v>
      </c>
      <c r="N648" s="2" t="s">
        <v>52</v>
      </c>
      <c r="O648" s="6" t="s">
        <v>2826</v>
      </c>
      <c r="P648" s="2" t="s">
        <v>897</v>
      </c>
    </row>
    <row r="649" spans="1:16" ht="25.5" x14ac:dyDescent="0.25">
      <c r="A649" s="2" t="s">
        <v>2827</v>
      </c>
      <c r="B649" s="2" t="s">
        <v>41</v>
      </c>
      <c r="C649" s="2" t="s">
        <v>43</v>
      </c>
      <c r="D649" s="2" t="s">
        <v>2828</v>
      </c>
      <c r="E649" s="2" t="s">
        <v>45</v>
      </c>
      <c r="F649" s="2" t="s">
        <v>46</v>
      </c>
      <c r="G649" s="2" t="s">
        <v>47</v>
      </c>
      <c r="H649" s="2" t="s">
        <v>48</v>
      </c>
      <c r="I649" s="2" t="s">
        <v>2829</v>
      </c>
      <c r="J649" s="2" t="s">
        <v>82</v>
      </c>
      <c r="K649" s="2" t="s">
        <v>2830</v>
      </c>
      <c r="L649" s="2" t="s">
        <v>49</v>
      </c>
      <c r="M649" s="2" t="s">
        <v>2825</v>
      </c>
      <c r="N649" s="2" t="s">
        <v>52</v>
      </c>
      <c r="O649" s="6" t="s">
        <v>2831</v>
      </c>
      <c r="P649" s="2" t="s">
        <v>897</v>
      </c>
    </row>
    <row r="650" spans="1:16" ht="25.5" x14ac:dyDescent="0.25">
      <c r="A650" s="2" t="s">
        <v>2832</v>
      </c>
      <c r="B650" s="2" t="s">
        <v>41</v>
      </c>
      <c r="C650" s="2" t="s">
        <v>43</v>
      </c>
      <c r="D650" s="2" t="s">
        <v>2833</v>
      </c>
      <c r="E650" s="2" t="s">
        <v>45</v>
      </c>
      <c r="F650" s="2" t="s">
        <v>46</v>
      </c>
      <c r="G650" s="2" t="s">
        <v>47</v>
      </c>
      <c r="H650" s="2" t="s">
        <v>48</v>
      </c>
      <c r="I650" s="2" t="s">
        <v>2829</v>
      </c>
      <c r="J650" s="2" t="s">
        <v>82</v>
      </c>
      <c r="K650" s="2" t="s">
        <v>2830</v>
      </c>
      <c r="L650" s="2" t="s">
        <v>49</v>
      </c>
      <c r="M650" s="2" t="s">
        <v>2825</v>
      </c>
      <c r="N650" s="2" t="s">
        <v>52</v>
      </c>
      <c r="O650" s="6" t="s">
        <v>2834</v>
      </c>
      <c r="P650" s="2" t="s">
        <v>897</v>
      </c>
    </row>
    <row r="651" spans="1:16" ht="25.5" x14ac:dyDescent="0.25">
      <c r="A651" s="2" t="s">
        <v>2835</v>
      </c>
      <c r="B651" s="2" t="s">
        <v>41</v>
      </c>
      <c r="C651" s="2" t="s">
        <v>43</v>
      </c>
      <c r="D651" s="2" t="s">
        <v>2836</v>
      </c>
      <c r="E651" s="2" t="s">
        <v>45</v>
      </c>
      <c r="F651" s="2" t="s">
        <v>46</v>
      </c>
      <c r="G651" s="2" t="s">
        <v>47</v>
      </c>
      <c r="H651" s="2" t="s">
        <v>48</v>
      </c>
      <c r="I651" s="2" t="s">
        <v>2837</v>
      </c>
      <c r="J651" s="2" t="s">
        <v>2137</v>
      </c>
      <c r="K651" s="2" t="s">
        <v>1775</v>
      </c>
      <c r="L651" s="2" t="s">
        <v>49</v>
      </c>
      <c r="M651" s="2" t="s">
        <v>2362</v>
      </c>
      <c r="N651" s="2" t="s">
        <v>52</v>
      </c>
      <c r="O651" s="6" t="s">
        <v>2838</v>
      </c>
      <c r="P651" s="2" t="s">
        <v>897</v>
      </c>
    </row>
    <row r="652" spans="1:16" ht="25.5" x14ac:dyDescent="0.25">
      <c r="A652" s="2" t="s">
        <v>2839</v>
      </c>
      <c r="B652" s="2" t="s">
        <v>41</v>
      </c>
      <c r="C652" s="2" t="s">
        <v>43</v>
      </c>
      <c r="D652" s="2" t="s">
        <v>2840</v>
      </c>
      <c r="E652" s="2" t="s">
        <v>45</v>
      </c>
      <c r="F652" s="2" t="s">
        <v>46</v>
      </c>
      <c r="G652" s="2" t="s">
        <v>47</v>
      </c>
      <c r="H652" s="2" t="s">
        <v>48</v>
      </c>
      <c r="I652" s="2" t="s">
        <v>2841</v>
      </c>
      <c r="J652" s="2" t="s">
        <v>1284</v>
      </c>
      <c r="K652" s="2" t="s">
        <v>1276</v>
      </c>
      <c r="L652" s="2" t="s">
        <v>49</v>
      </c>
      <c r="M652" s="2" t="s">
        <v>2362</v>
      </c>
      <c r="N652" s="2" t="s">
        <v>52</v>
      </c>
      <c r="O652" s="6" t="s">
        <v>2842</v>
      </c>
      <c r="P652" s="2" t="s">
        <v>897</v>
      </c>
    </row>
    <row r="653" spans="1:16" ht="25.5" x14ac:dyDescent="0.25">
      <c r="A653" s="2" t="s">
        <v>2843</v>
      </c>
      <c r="B653" s="2" t="s">
        <v>41</v>
      </c>
      <c r="C653" s="2" t="s">
        <v>43</v>
      </c>
      <c r="D653" s="2" t="s">
        <v>2844</v>
      </c>
      <c r="E653" s="2" t="s">
        <v>45</v>
      </c>
      <c r="F653" s="2" t="s">
        <v>46</v>
      </c>
      <c r="G653" s="2" t="s">
        <v>47</v>
      </c>
      <c r="H653" s="2" t="s">
        <v>48</v>
      </c>
      <c r="I653" s="2" t="s">
        <v>2845</v>
      </c>
      <c r="J653" s="2" t="s">
        <v>2846</v>
      </c>
      <c r="K653" s="2" t="s">
        <v>143</v>
      </c>
      <c r="L653" s="2" t="s">
        <v>49</v>
      </c>
      <c r="M653" s="2" t="s">
        <v>2362</v>
      </c>
      <c r="N653" s="2" t="s">
        <v>52</v>
      </c>
      <c r="O653" s="6" t="s">
        <v>2847</v>
      </c>
      <c r="P653" s="2" t="s">
        <v>897</v>
      </c>
    </row>
    <row r="654" spans="1:16" ht="25.5" x14ac:dyDescent="0.25">
      <c r="A654" s="2" t="s">
        <v>2848</v>
      </c>
      <c r="B654" s="2" t="s">
        <v>41</v>
      </c>
      <c r="C654" s="2" t="s">
        <v>43</v>
      </c>
      <c r="D654" s="2" t="s">
        <v>2849</v>
      </c>
      <c r="E654" s="2" t="s">
        <v>45</v>
      </c>
      <c r="F654" s="2" t="s">
        <v>46</v>
      </c>
      <c r="G654" s="2" t="s">
        <v>47</v>
      </c>
      <c r="H654" s="2" t="s">
        <v>48</v>
      </c>
      <c r="I654" s="2" t="s">
        <v>980</v>
      </c>
      <c r="J654" s="2" t="s">
        <v>1205</v>
      </c>
      <c r="K654" s="2" t="s">
        <v>2850</v>
      </c>
      <c r="L654" s="2" t="s">
        <v>49</v>
      </c>
      <c r="M654" s="2" t="s">
        <v>2851</v>
      </c>
      <c r="N654" s="2" t="s">
        <v>52</v>
      </c>
      <c r="O654" s="6" t="s">
        <v>2852</v>
      </c>
      <c r="P654" s="2" t="s">
        <v>897</v>
      </c>
    </row>
    <row r="655" spans="1:16" ht="25.5" x14ac:dyDescent="0.25">
      <c r="A655" s="2" t="s">
        <v>2853</v>
      </c>
      <c r="B655" s="2" t="s">
        <v>41</v>
      </c>
      <c r="C655" s="2" t="s">
        <v>43</v>
      </c>
      <c r="D655" s="2" t="s">
        <v>2854</v>
      </c>
      <c r="E655" s="2" t="s">
        <v>45</v>
      </c>
      <c r="F655" s="2" t="s">
        <v>46</v>
      </c>
      <c r="G655" s="2" t="s">
        <v>47</v>
      </c>
      <c r="H655" s="2" t="s">
        <v>48</v>
      </c>
      <c r="I655" s="2" t="s">
        <v>2855</v>
      </c>
      <c r="J655" s="2" t="s">
        <v>1346</v>
      </c>
      <c r="K655" s="2" t="s">
        <v>521</v>
      </c>
      <c r="L655" s="2" t="s">
        <v>49</v>
      </c>
      <c r="M655" s="2" t="s">
        <v>2851</v>
      </c>
      <c r="N655" s="2" t="s">
        <v>52</v>
      </c>
      <c r="O655" s="6" t="s">
        <v>2856</v>
      </c>
      <c r="P655" s="2" t="s">
        <v>897</v>
      </c>
    </row>
    <row r="656" spans="1:16" ht="25.5" x14ac:dyDescent="0.25">
      <c r="A656" s="2" t="s">
        <v>2857</v>
      </c>
      <c r="B656" s="2" t="s">
        <v>41</v>
      </c>
      <c r="C656" s="2" t="s">
        <v>43</v>
      </c>
      <c r="D656" s="2" t="s">
        <v>2858</v>
      </c>
      <c r="E656" s="2" t="s">
        <v>45</v>
      </c>
      <c r="F656" s="2" t="s">
        <v>46</v>
      </c>
      <c r="G656" s="2" t="s">
        <v>47</v>
      </c>
      <c r="H656" s="2" t="s">
        <v>48</v>
      </c>
      <c r="I656" s="2" t="s">
        <v>2859</v>
      </c>
      <c r="J656" s="2" t="s">
        <v>101</v>
      </c>
      <c r="K656" s="2" t="s">
        <v>2860</v>
      </c>
      <c r="L656" s="2" t="s">
        <v>49</v>
      </c>
      <c r="M656" s="2" t="s">
        <v>2851</v>
      </c>
      <c r="N656" s="2" t="s">
        <v>52</v>
      </c>
      <c r="O656" s="6" t="s">
        <v>2861</v>
      </c>
      <c r="P656" s="2" t="s">
        <v>897</v>
      </c>
    </row>
    <row r="657" spans="1:16" ht="25.5" x14ac:dyDescent="0.25">
      <c r="A657" s="2" t="s">
        <v>2862</v>
      </c>
      <c r="B657" s="2" t="s">
        <v>41</v>
      </c>
      <c r="C657" s="2" t="s">
        <v>43</v>
      </c>
      <c r="D657" s="2" t="s">
        <v>2863</v>
      </c>
      <c r="E657" s="2" t="s">
        <v>45</v>
      </c>
      <c r="F657" s="2" t="s">
        <v>46</v>
      </c>
      <c r="G657" s="2" t="s">
        <v>47</v>
      </c>
      <c r="H657" s="2" t="s">
        <v>48</v>
      </c>
      <c r="I657" s="2" t="s">
        <v>2796</v>
      </c>
      <c r="J657" s="2" t="s">
        <v>101</v>
      </c>
      <c r="K657" s="2" t="s">
        <v>2797</v>
      </c>
      <c r="L657" s="2" t="s">
        <v>49</v>
      </c>
      <c r="M657" s="2" t="s">
        <v>2798</v>
      </c>
      <c r="N657" s="2" t="s">
        <v>52</v>
      </c>
      <c r="O657" s="6" t="s">
        <v>2864</v>
      </c>
      <c r="P657" s="2" t="s">
        <v>1009</v>
      </c>
    </row>
    <row r="658" spans="1:16" ht="25.5" x14ac:dyDescent="0.25">
      <c r="A658" s="2" t="s">
        <v>2865</v>
      </c>
      <c r="B658" s="2" t="s">
        <v>41</v>
      </c>
      <c r="C658" s="2" t="s">
        <v>43</v>
      </c>
      <c r="D658" s="2" t="s">
        <v>2866</v>
      </c>
      <c r="E658" s="2" t="s">
        <v>45</v>
      </c>
      <c r="F658" s="2" t="s">
        <v>46</v>
      </c>
      <c r="G658" s="2" t="s">
        <v>47</v>
      </c>
      <c r="H658" s="2" t="s">
        <v>48</v>
      </c>
      <c r="I658" s="2" t="s">
        <v>2796</v>
      </c>
      <c r="J658" s="2" t="s">
        <v>101</v>
      </c>
      <c r="K658" s="2" t="s">
        <v>2797</v>
      </c>
      <c r="L658" s="2" t="s">
        <v>49</v>
      </c>
      <c r="M658" s="2" t="s">
        <v>2798</v>
      </c>
      <c r="N658" s="2" t="s">
        <v>52</v>
      </c>
      <c r="O658" s="6" t="s">
        <v>2867</v>
      </c>
      <c r="P658" s="2" t="s">
        <v>1009</v>
      </c>
    </row>
    <row r="659" spans="1:16" ht="25.5" x14ac:dyDescent="0.25">
      <c r="A659" s="2" t="s">
        <v>2868</v>
      </c>
      <c r="B659" s="2" t="s">
        <v>41</v>
      </c>
      <c r="C659" s="2" t="s">
        <v>43</v>
      </c>
      <c r="D659" s="2" t="s">
        <v>2869</v>
      </c>
      <c r="E659" s="2" t="s">
        <v>45</v>
      </c>
      <c r="F659" s="2" t="s">
        <v>46</v>
      </c>
      <c r="G659" s="2" t="s">
        <v>47</v>
      </c>
      <c r="H659" s="2" t="s">
        <v>48</v>
      </c>
      <c r="I659" s="2" t="s">
        <v>2637</v>
      </c>
      <c r="J659" s="2" t="s">
        <v>2870</v>
      </c>
      <c r="K659" s="2" t="s">
        <v>2871</v>
      </c>
      <c r="L659" s="2" t="s">
        <v>49</v>
      </c>
      <c r="M659" s="2" t="s">
        <v>2798</v>
      </c>
      <c r="N659" s="2" t="s">
        <v>52</v>
      </c>
      <c r="O659" s="6" t="s">
        <v>2872</v>
      </c>
      <c r="P659" s="2" t="s">
        <v>897</v>
      </c>
    </row>
    <row r="660" spans="1:16" ht="25.5" x14ac:dyDescent="0.25">
      <c r="A660" s="2" t="s">
        <v>2873</v>
      </c>
      <c r="B660" s="2" t="s">
        <v>41</v>
      </c>
      <c r="C660" s="2" t="s">
        <v>43</v>
      </c>
      <c r="D660" s="2" t="s">
        <v>2874</v>
      </c>
      <c r="E660" s="2" t="s">
        <v>45</v>
      </c>
      <c r="F660" s="2" t="s">
        <v>46</v>
      </c>
      <c r="G660" s="2" t="s">
        <v>47</v>
      </c>
      <c r="H660" s="2" t="s">
        <v>48</v>
      </c>
      <c r="I660" s="2" t="s">
        <v>2818</v>
      </c>
      <c r="J660" s="2" t="s">
        <v>229</v>
      </c>
      <c r="K660" s="2" t="s">
        <v>2819</v>
      </c>
      <c r="L660" s="2" t="s">
        <v>49</v>
      </c>
      <c r="M660" s="2" t="s">
        <v>2820</v>
      </c>
      <c r="N660" s="2" t="s">
        <v>52</v>
      </c>
      <c r="O660" s="6" t="s">
        <v>2875</v>
      </c>
      <c r="P660" s="2" t="s">
        <v>897</v>
      </c>
    </row>
    <row r="661" spans="1:16" ht="25.5" x14ac:dyDescent="0.25">
      <c r="A661" s="2" t="s">
        <v>2876</v>
      </c>
      <c r="B661" s="2" t="s">
        <v>41</v>
      </c>
      <c r="C661" s="2" t="s">
        <v>43</v>
      </c>
      <c r="D661" s="2" t="s">
        <v>2877</v>
      </c>
      <c r="E661" s="2" t="s">
        <v>45</v>
      </c>
      <c r="F661" s="2" t="s">
        <v>46</v>
      </c>
      <c r="G661" s="2" t="s">
        <v>47</v>
      </c>
      <c r="H661" s="2" t="s">
        <v>48</v>
      </c>
      <c r="I661" s="2" t="s">
        <v>2818</v>
      </c>
      <c r="J661" s="2" t="s">
        <v>229</v>
      </c>
      <c r="K661" s="2" t="s">
        <v>2819</v>
      </c>
      <c r="L661" s="2" t="s">
        <v>49</v>
      </c>
      <c r="M661" s="2" t="s">
        <v>2820</v>
      </c>
      <c r="N661" s="2" t="s">
        <v>52</v>
      </c>
      <c r="O661" s="6" t="s">
        <v>2878</v>
      </c>
      <c r="P661" s="2" t="s">
        <v>897</v>
      </c>
    </row>
    <row r="662" spans="1:16" ht="25.5" x14ac:dyDescent="0.25">
      <c r="A662" s="2" t="s">
        <v>2879</v>
      </c>
      <c r="B662" s="2" t="s">
        <v>41</v>
      </c>
      <c r="C662" s="2" t="s">
        <v>43</v>
      </c>
      <c r="D662" s="2" t="s">
        <v>2880</v>
      </c>
      <c r="E662" s="2" t="s">
        <v>45</v>
      </c>
      <c r="F662" s="2" t="s">
        <v>46</v>
      </c>
      <c r="G662" s="2" t="s">
        <v>47</v>
      </c>
      <c r="H662" s="2" t="s">
        <v>48</v>
      </c>
      <c r="I662" s="2" t="s">
        <v>638</v>
      </c>
      <c r="J662" s="2" t="s">
        <v>2881</v>
      </c>
      <c r="K662" s="2" t="s">
        <v>2142</v>
      </c>
      <c r="L662" s="2" t="s">
        <v>49</v>
      </c>
      <c r="M662" s="2" t="s">
        <v>2820</v>
      </c>
      <c r="N662" s="2" t="s">
        <v>52</v>
      </c>
      <c r="O662" s="6" t="s">
        <v>2882</v>
      </c>
      <c r="P662" s="2" t="s">
        <v>897</v>
      </c>
    </row>
    <row r="663" spans="1:16" ht="25.5" x14ac:dyDescent="0.25">
      <c r="A663" s="2" t="s">
        <v>2883</v>
      </c>
      <c r="B663" s="2" t="s">
        <v>41</v>
      </c>
      <c r="C663" s="2" t="s">
        <v>43</v>
      </c>
      <c r="D663" s="2" t="s">
        <v>2884</v>
      </c>
      <c r="E663" s="2" t="s">
        <v>45</v>
      </c>
      <c r="F663" s="2" t="s">
        <v>46</v>
      </c>
      <c r="G663" s="2" t="s">
        <v>47</v>
      </c>
      <c r="H663" s="2" t="s">
        <v>48</v>
      </c>
      <c r="I663" s="2" t="s">
        <v>2885</v>
      </c>
      <c r="J663" s="2" t="s">
        <v>774</v>
      </c>
      <c r="K663" s="2" t="s">
        <v>339</v>
      </c>
      <c r="L663" s="2" t="s">
        <v>49</v>
      </c>
      <c r="M663" s="2" t="s">
        <v>2825</v>
      </c>
      <c r="N663" s="2" t="s">
        <v>52</v>
      </c>
      <c r="O663" s="6" t="s">
        <v>2886</v>
      </c>
      <c r="P663" s="2" t="s">
        <v>897</v>
      </c>
    </row>
    <row r="664" spans="1:16" ht="25.5" x14ac:dyDescent="0.25">
      <c r="A664" s="2" t="s">
        <v>2887</v>
      </c>
      <c r="B664" s="2" t="s">
        <v>41</v>
      </c>
      <c r="C664" s="2" t="s">
        <v>43</v>
      </c>
      <c r="D664" s="2" t="s">
        <v>2888</v>
      </c>
      <c r="E664" s="2" t="s">
        <v>45</v>
      </c>
      <c r="F664" s="2" t="s">
        <v>46</v>
      </c>
      <c r="G664" s="2" t="s">
        <v>47</v>
      </c>
      <c r="H664" s="2" t="s">
        <v>48</v>
      </c>
      <c r="I664" s="2" t="s">
        <v>2637</v>
      </c>
      <c r="J664" s="2" t="s">
        <v>2889</v>
      </c>
      <c r="K664" s="2" t="s">
        <v>295</v>
      </c>
      <c r="L664" s="2" t="s">
        <v>49</v>
      </c>
      <c r="M664" s="2" t="s">
        <v>2825</v>
      </c>
      <c r="N664" s="2" t="s">
        <v>52</v>
      </c>
      <c r="O664" s="6" t="s">
        <v>2890</v>
      </c>
      <c r="P664" s="2" t="s">
        <v>897</v>
      </c>
    </row>
    <row r="665" spans="1:16" ht="25.5" x14ac:dyDescent="0.25">
      <c r="A665" s="2" t="s">
        <v>2891</v>
      </c>
      <c r="B665" s="2" t="s">
        <v>41</v>
      </c>
      <c r="C665" s="2" t="s">
        <v>43</v>
      </c>
      <c r="D665" s="2" t="s">
        <v>2892</v>
      </c>
      <c r="E665" s="2" t="s">
        <v>45</v>
      </c>
      <c r="F665" s="2" t="s">
        <v>46</v>
      </c>
      <c r="G665" s="2" t="s">
        <v>47</v>
      </c>
      <c r="H665" s="2" t="s">
        <v>48</v>
      </c>
      <c r="I665" s="2" t="s">
        <v>2637</v>
      </c>
      <c r="J665" s="2" t="s">
        <v>2889</v>
      </c>
      <c r="K665" s="2" t="s">
        <v>295</v>
      </c>
      <c r="L665" s="2" t="s">
        <v>49</v>
      </c>
      <c r="M665" s="2" t="s">
        <v>2825</v>
      </c>
      <c r="N665" s="2" t="s">
        <v>52</v>
      </c>
      <c r="O665" s="6" t="s">
        <v>2893</v>
      </c>
      <c r="P665" s="2" t="s">
        <v>897</v>
      </c>
    </row>
    <row r="666" spans="1:16" ht="25.5" x14ac:dyDescent="0.25">
      <c r="A666" s="2" t="s">
        <v>2894</v>
      </c>
      <c r="B666" s="2" t="s">
        <v>41</v>
      </c>
      <c r="C666" s="2" t="s">
        <v>43</v>
      </c>
      <c r="D666" s="2" t="s">
        <v>2895</v>
      </c>
      <c r="E666" s="2" t="s">
        <v>45</v>
      </c>
      <c r="F666" s="2" t="s">
        <v>46</v>
      </c>
      <c r="G666" s="2" t="s">
        <v>47</v>
      </c>
      <c r="H666" s="2" t="s">
        <v>48</v>
      </c>
      <c r="I666" s="2" t="s">
        <v>2845</v>
      </c>
      <c r="J666" s="2" t="s">
        <v>2846</v>
      </c>
      <c r="K666" s="2" t="s">
        <v>143</v>
      </c>
      <c r="L666" s="2" t="s">
        <v>49</v>
      </c>
      <c r="M666" s="2" t="s">
        <v>2362</v>
      </c>
      <c r="N666" s="2" t="s">
        <v>52</v>
      </c>
      <c r="O666" s="6" t="s">
        <v>2896</v>
      </c>
      <c r="P666" s="2" t="s">
        <v>897</v>
      </c>
    </row>
    <row r="667" spans="1:16" ht="25.5" x14ac:dyDescent="0.25">
      <c r="A667" s="2" t="s">
        <v>2897</v>
      </c>
      <c r="B667" s="2" t="s">
        <v>41</v>
      </c>
      <c r="C667" s="2" t="s">
        <v>43</v>
      </c>
      <c r="D667" s="2" t="s">
        <v>2898</v>
      </c>
      <c r="E667" s="2" t="s">
        <v>45</v>
      </c>
      <c r="F667" s="2" t="s">
        <v>46</v>
      </c>
      <c r="G667" s="2" t="s">
        <v>47</v>
      </c>
      <c r="H667" s="2" t="s">
        <v>48</v>
      </c>
      <c r="I667" s="2" t="s">
        <v>2899</v>
      </c>
      <c r="J667" s="2" t="s">
        <v>2900</v>
      </c>
      <c r="K667" s="2" t="s">
        <v>82</v>
      </c>
      <c r="L667" s="2" t="s">
        <v>49</v>
      </c>
      <c r="M667" s="2" t="s">
        <v>2362</v>
      </c>
      <c r="N667" s="2" t="s">
        <v>52</v>
      </c>
      <c r="O667" s="6" t="s">
        <v>2901</v>
      </c>
      <c r="P667" s="2" t="s">
        <v>897</v>
      </c>
    </row>
    <row r="668" spans="1:16" ht="25.5" x14ac:dyDescent="0.25">
      <c r="A668" s="2" t="s">
        <v>2902</v>
      </c>
      <c r="B668" s="2" t="s">
        <v>41</v>
      </c>
      <c r="C668" s="2" t="s">
        <v>43</v>
      </c>
      <c r="D668" s="2" t="s">
        <v>2903</v>
      </c>
      <c r="E668" s="2" t="s">
        <v>45</v>
      </c>
      <c r="F668" s="2" t="s">
        <v>46</v>
      </c>
      <c r="G668" s="2" t="s">
        <v>47</v>
      </c>
      <c r="H668" s="2" t="s">
        <v>48</v>
      </c>
      <c r="I668" s="2" t="s">
        <v>2904</v>
      </c>
      <c r="J668" s="2" t="s">
        <v>1807</v>
      </c>
      <c r="K668" s="2" t="s">
        <v>2905</v>
      </c>
      <c r="L668" s="2" t="s">
        <v>49</v>
      </c>
      <c r="M668" s="2" t="s">
        <v>2362</v>
      </c>
      <c r="N668" s="2" t="s">
        <v>52</v>
      </c>
      <c r="O668" s="6" t="s">
        <v>2906</v>
      </c>
      <c r="P668" s="2" t="s">
        <v>897</v>
      </c>
    </row>
    <row r="669" spans="1:16" ht="25.5" x14ac:dyDescent="0.25">
      <c r="A669" s="2" t="s">
        <v>2907</v>
      </c>
      <c r="B669" s="2" t="s">
        <v>41</v>
      </c>
      <c r="C669" s="2" t="s">
        <v>43</v>
      </c>
      <c r="D669" s="2" t="s">
        <v>2908</v>
      </c>
      <c r="E669" s="2" t="s">
        <v>45</v>
      </c>
      <c r="F669" s="2" t="s">
        <v>46</v>
      </c>
      <c r="G669" s="2" t="s">
        <v>47</v>
      </c>
      <c r="H669" s="2" t="s">
        <v>48</v>
      </c>
      <c r="I669" s="2" t="s">
        <v>2909</v>
      </c>
      <c r="J669" s="2" t="s">
        <v>707</v>
      </c>
      <c r="K669" s="2" t="s">
        <v>2910</v>
      </c>
      <c r="L669" s="2" t="s">
        <v>49</v>
      </c>
      <c r="M669" s="2" t="s">
        <v>2851</v>
      </c>
      <c r="N669" s="2" t="s">
        <v>52</v>
      </c>
      <c r="O669" s="6" t="s">
        <v>2911</v>
      </c>
      <c r="P669" s="2" t="s">
        <v>1009</v>
      </c>
    </row>
    <row r="670" spans="1:16" ht="25.5" x14ac:dyDescent="0.25">
      <c r="A670" s="2" t="s">
        <v>2912</v>
      </c>
      <c r="B670" s="2" t="s">
        <v>41</v>
      </c>
      <c r="C670" s="2" t="s">
        <v>43</v>
      </c>
      <c r="D670" s="2" t="s">
        <v>2913</v>
      </c>
      <c r="E670" s="2" t="s">
        <v>45</v>
      </c>
      <c r="F670" s="2" t="s">
        <v>46</v>
      </c>
      <c r="G670" s="2" t="s">
        <v>47</v>
      </c>
      <c r="H670" s="2" t="s">
        <v>48</v>
      </c>
      <c r="I670" s="2" t="s">
        <v>2914</v>
      </c>
      <c r="J670" s="2" t="s">
        <v>63</v>
      </c>
      <c r="K670" s="2" t="s">
        <v>2915</v>
      </c>
      <c r="L670" s="2" t="s">
        <v>49</v>
      </c>
      <c r="M670" s="2" t="s">
        <v>2916</v>
      </c>
      <c r="N670" s="2" t="s">
        <v>52</v>
      </c>
      <c r="O670" s="6" t="s">
        <v>2917</v>
      </c>
      <c r="P670" s="2" t="s">
        <v>897</v>
      </c>
    </row>
    <row r="671" spans="1:16" ht="25.5" x14ac:dyDescent="0.25">
      <c r="A671" s="2" t="s">
        <v>2918</v>
      </c>
      <c r="B671" s="2" t="s">
        <v>41</v>
      </c>
      <c r="C671" s="2" t="s">
        <v>43</v>
      </c>
      <c r="D671" s="2" t="s">
        <v>2919</v>
      </c>
      <c r="E671" s="2" t="s">
        <v>45</v>
      </c>
      <c r="F671" s="2" t="s">
        <v>46</v>
      </c>
      <c r="G671" s="2" t="s">
        <v>47</v>
      </c>
      <c r="H671" s="2" t="s">
        <v>48</v>
      </c>
      <c r="I671" s="2" t="s">
        <v>2920</v>
      </c>
      <c r="J671" s="2" t="s">
        <v>322</v>
      </c>
      <c r="K671" s="2" t="s">
        <v>125</v>
      </c>
      <c r="L671" s="2" t="s">
        <v>49</v>
      </c>
      <c r="M671" s="2" t="s">
        <v>2916</v>
      </c>
      <c r="N671" s="2" t="s">
        <v>52</v>
      </c>
      <c r="O671" s="6" t="s">
        <v>2921</v>
      </c>
      <c r="P671" s="2" t="s">
        <v>2922</v>
      </c>
    </row>
    <row r="672" spans="1:16" ht="25.5" x14ac:dyDescent="0.25">
      <c r="A672" s="2" t="s">
        <v>2923</v>
      </c>
      <c r="B672" s="2" t="s">
        <v>41</v>
      </c>
      <c r="C672" s="2" t="s">
        <v>43</v>
      </c>
      <c r="D672" s="2" t="s">
        <v>2924</v>
      </c>
      <c r="E672" s="2" t="s">
        <v>45</v>
      </c>
      <c r="F672" s="2" t="s">
        <v>46</v>
      </c>
      <c r="G672" s="2" t="s">
        <v>47</v>
      </c>
      <c r="H672" s="2" t="s">
        <v>48</v>
      </c>
      <c r="I672" s="2" t="s">
        <v>2637</v>
      </c>
      <c r="J672" s="2" t="s">
        <v>2870</v>
      </c>
      <c r="K672" s="2" t="s">
        <v>2871</v>
      </c>
      <c r="L672" s="2" t="s">
        <v>49</v>
      </c>
      <c r="M672" s="2" t="s">
        <v>2798</v>
      </c>
      <c r="N672" s="2" t="s">
        <v>52</v>
      </c>
      <c r="O672" s="6" t="s">
        <v>2925</v>
      </c>
      <c r="P672" s="2" t="s">
        <v>897</v>
      </c>
    </row>
    <row r="673" spans="1:16" ht="25.5" x14ac:dyDescent="0.25">
      <c r="A673" s="2" t="s">
        <v>2926</v>
      </c>
      <c r="B673" s="2" t="s">
        <v>41</v>
      </c>
      <c r="C673" s="2" t="s">
        <v>43</v>
      </c>
      <c r="D673" s="2" t="s">
        <v>2927</v>
      </c>
      <c r="E673" s="2" t="s">
        <v>45</v>
      </c>
      <c r="F673" s="2" t="s">
        <v>46</v>
      </c>
      <c r="G673" s="2" t="s">
        <v>47</v>
      </c>
      <c r="H673" s="2" t="s">
        <v>48</v>
      </c>
      <c r="I673" s="2" t="s">
        <v>2637</v>
      </c>
      <c r="J673" s="2" t="s">
        <v>2870</v>
      </c>
      <c r="K673" s="2" t="s">
        <v>2871</v>
      </c>
      <c r="L673" s="2" t="s">
        <v>49</v>
      </c>
      <c r="M673" s="2" t="s">
        <v>2798</v>
      </c>
      <c r="N673" s="2" t="s">
        <v>52</v>
      </c>
      <c r="O673" s="6" t="s">
        <v>2928</v>
      </c>
      <c r="P673" s="2" t="s">
        <v>897</v>
      </c>
    </row>
    <row r="674" spans="1:16" ht="25.5" x14ac:dyDescent="0.25">
      <c r="A674" s="2" t="s">
        <v>2929</v>
      </c>
      <c r="B674" s="2" t="s">
        <v>41</v>
      </c>
      <c r="C674" s="2" t="s">
        <v>43</v>
      </c>
      <c r="D674" s="2" t="s">
        <v>2930</v>
      </c>
      <c r="E674" s="2" t="s">
        <v>45</v>
      </c>
      <c r="F674" s="2" t="s">
        <v>46</v>
      </c>
      <c r="G674" s="2" t="s">
        <v>47</v>
      </c>
      <c r="H674" s="2" t="s">
        <v>48</v>
      </c>
      <c r="I674" s="2" t="s">
        <v>2637</v>
      </c>
      <c r="J674" s="2" t="s">
        <v>2870</v>
      </c>
      <c r="K674" s="2" t="s">
        <v>2871</v>
      </c>
      <c r="L674" s="2" t="s">
        <v>49</v>
      </c>
      <c r="M674" s="2" t="s">
        <v>2798</v>
      </c>
      <c r="N674" s="2" t="s">
        <v>52</v>
      </c>
      <c r="O674" s="6" t="s">
        <v>2931</v>
      </c>
      <c r="P674" s="2" t="s">
        <v>897</v>
      </c>
    </row>
    <row r="675" spans="1:16" ht="25.5" x14ac:dyDescent="0.25">
      <c r="A675" s="2" t="s">
        <v>2932</v>
      </c>
      <c r="B675" s="2" t="s">
        <v>41</v>
      </c>
      <c r="C675" s="2" t="s">
        <v>43</v>
      </c>
      <c r="D675" s="2" t="s">
        <v>2933</v>
      </c>
      <c r="E675" s="2" t="s">
        <v>45</v>
      </c>
      <c r="F675" s="2" t="s">
        <v>46</v>
      </c>
      <c r="G675" s="2" t="s">
        <v>47</v>
      </c>
      <c r="H675" s="2" t="s">
        <v>48</v>
      </c>
      <c r="I675" s="2" t="s">
        <v>49</v>
      </c>
      <c r="J675" s="2" t="s">
        <v>49</v>
      </c>
      <c r="K675" s="2" t="s">
        <v>49</v>
      </c>
      <c r="L675" s="2" t="s">
        <v>2934</v>
      </c>
      <c r="M675" s="2" t="s">
        <v>2820</v>
      </c>
      <c r="N675" s="2" t="s">
        <v>52</v>
      </c>
      <c r="O675" s="6" t="s">
        <v>2935</v>
      </c>
      <c r="P675" s="2" t="s">
        <v>897</v>
      </c>
    </row>
    <row r="676" spans="1:16" ht="25.5" x14ac:dyDescent="0.25">
      <c r="A676" s="2" t="s">
        <v>2936</v>
      </c>
      <c r="B676" s="2" t="s">
        <v>41</v>
      </c>
      <c r="C676" s="2" t="s">
        <v>43</v>
      </c>
      <c r="D676" s="2" t="s">
        <v>2937</v>
      </c>
      <c r="E676" s="2" t="s">
        <v>45</v>
      </c>
      <c r="F676" s="2" t="s">
        <v>46</v>
      </c>
      <c r="G676" s="2" t="s">
        <v>47</v>
      </c>
      <c r="H676" s="2" t="s">
        <v>48</v>
      </c>
      <c r="I676" s="2" t="s">
        <v>2938</v>
      </c>
      <c r="J676" s="2" t="s">
        <v>2939</v>
      </c>
      <c r="K676" s="2" t="s">
        <v>494</v>
      </c>
      <c r="L676" s="2" t="s">
        <v>49</v>
      </c>
      <c r="M676" s="2" t="s">
        <v>2940</v>
      </c>
      <c r="N676" s="2" t="s">
        <v>52</v>
      </c>
      <c r="O676" s="6" t="s">
        <v>2941</v>
      </c>
      <c r="P676" s="2" t="s">
        <v>897</v>
      </c>
    </row>
    <row r="677" spans="1:16" ht="25.5" x14ac:dyDescent="0.25">
      <c r="A677" s="2" t="s">
        <v>2942</v>
      </c>
      <c r="B677" s="2" t="s">
        <v>41</v>
      </c>
      <c r="C677" s="2" t="s">
        <v>43</v>
      </c>
      <c r="D677" s="2" t="s">
        <v>2943</v>
      </c>
      <c r="E677" s="2" t="s">
        <v>45</v>
      </c>
      <c r="F677" s="2" t="s">
        <v>46</v>
      </c>
      <c r="G677" s="2" t="s">
        <v>47</v>
      </c>
      <c r="H677" s="2" t="s">
        <v>48</v>
      </c>
      <c r="I677" s="2" t="s">
        <v>2944</v>
      </c>
      <c r="J677" s="2" t="s">
        <v>2945</v>
      </c>
      <c r="K677" s="2" t="s">
        <v>1017</v>
      </c>
      <c r="L677" s="2" t="s">
        <v>49</v>
      </c>
      <c r="M677" s="2" t="s">
        <v>2940</v>
      </c>
      <c r="N677" s="2" t="s">
        <v>52</v>
      </c>
      <c r="O677" s="6" t="s">
        <v>2946</v>
      </c>
      <c r="P677" s="2" t="s">
        <v>897</v>
      </c>
    </row>
    <row r="678" spans="1:16" ht="25.5" x14ac:dyDescent="0.25">
      <c r="A678" s="2" t="s">
        <v>2947</v>
      </c>
      <c r="B678" s="2" t="s">
        <v>41</v>
      </c>
      <c r="C678" s="2" t="s">
        <v>43</v>
      </c>
      <c r="D678" s="2" t="s">
        <v>2948</v>
      </c>
      <c r="E678" s="2" t="s">
        <v>45</v>
      </c>
      <c r="F678" s="2" t="s">
        <v>46</v>
      </c>
      <c r="G678" s="2" t="s">
        <v>47</v>
      </c>
      <c r="H678" s="2" t="s">
        <v>48</v>
      </c>
      <c r="I678" s="2" t="s">
        <v>2949</v>
      </c>
      <c r="J678" s="2" t="s">
        <v>2750</v>
      </c>
      <c r="K678" s="2" t="s">
        <v>2225</v>
      </c>
      <c r="L678" s="2" t="s">
        <v>49</v>
      </c>
      <c r="M678" s="2" t="s">
        <v>1569</v>
      </c>
      <c r="N678" s="2" t="s">
        <v>52</v>
      </c>
      <c r="O678" s="6" t="s">
        <v>2950</v>
      </c>
      <c r="P678" s="2" t="s">
        <v>897</v>
      </c>
    </row>
    <row r="679" spans="1:16" ht="25.5" x14ac:dyDescent="0.25">
      <c r="A679" s="2" t="s">
        <v>2951</v>
      </c>
      <c r="B679" s="2" t="s">
        <v>41</v>
      </c>
      <c r="C679" s="2" t="s">
        <v>43</v>
      </c>
      <c r="D679" s="2" t="s">
        <v>2952</v>
      </c>
      <c r="E679" s="2" t="s">
        <v>45</v>
      </c>
      <c r="F679" s="2" t="s">
        <v>46</v>
      </c>
      <c r="G679" s="2" t="s">
        <v>47</v>
      </c>
      <c r="H679" s="2" t="s">
        <v>48</v>
      </c>
      <c r="I679" s="2" t="s">
        <v>2953</v>
      </c>
      <c r="J679" s="2" t="s">
        <v>2954</v>
      </c>
      <c r="K679" s="2" t="s">
        <v>494</v>
      </c>
      <c r="L679" s="2" t="s">
        <v>49</v>
      </c>
      <c r="M679" s="2" t="s">
        <v>1569</v>
      </c>
      <c r="N679" s="2" t="s">
        <v>52</v>
      </c>
      <c r="O679" s="6" t="s">
        <v>2955</v>
      </c>
      <c r="P679" s="2" t="s">
        <v>897</v>
      </c>
    </row>
    <row r="680" spans="1:16" ht="25.5" x14ac:dyDescent="0.25">
      <c r="A680" s="2" t="s">
        <v>2956</v>
      </c>
      <c r="B680" s="2" t="s">
        <v>41</v>
      </c>
      <c r="C680" s="2" t="s">
        <v>43</v>
      </c>
      <c r="D680" s="2" t="s">
        <v>2957</v>
      </c>
      <c r="E680" s="2" t="s">
        <v>45</v>
      </c>
      <c r="F680" s="2" t="s">
        <v>46</v>
      </c>
      <c r="G680" s="2" t="s">
        <v>47</v>
      </c>
      <c r="H680" s="2" t="s">
        <v>48</v>
      </c>
      <c r="I680" s="2" t="s">
        <v>2958</v>
      </c>
      <c r="J680" s="2" t="s">
        <v>333</v>
      </c>
      <c r="K680" s="2" t="s">
        <v>124</v>
      </c>
      <c r="L680" s="2" t="s">
        <v>49</v>
      </c>
      <c r="M680" s="2" t="s">
        <v>1569</v>
      </c>
      <c r="N680" s="2" t="s">
        <v>52</v>
      </c>
      <c r="O680" s="6" t="s">
        <v>2959</v>
      </c>
      <c r="P680" s="2" t="s">
        <v>897</v>
      </c>
    </row>
    <row r="681" spans="1:16" ht="25.5" x14ac:dyDescent="0.25">
      <c r="A681" s="2" t="s">
        <v>2960</v>
      </c>
      <c r="B681" s="2" t="s">
        <v>41</v>
      </c>
      <c r="C681" s="2" t="s">
        <v>43</v>
      </c>
      <c r="D681" s="2" t="s">
        <v>2961</v>
      </c>
      <c r="E681" s="2" t="s">
        <v>45</v>
      </c>
      <c r="F681" s="2" t="s">
        <v>46</v>
      </c>
      <c r="G681" s="2" t="s">
        <v>47</v>
      </c>
      <c r="H681" s="2" t="s">
        <v>48</v>
      </c>
      <c r="I681" s="2" t="s">
        <v>49</v>
      </c>
      <c r="J681" s="2" t="s">
        <v>49</v>
      </c>
      <c r="K681" s="2" t="s">
        <v>49</v>
      </c>
      <c r="L681" s="2" t="s">
        <v>2962</v>
      </c>
      <c r="M681" s="2" t="s">
        <v>2362</v>
      </c>
      <c r="N681" s="2" t="s">
        <v>52</v>
      </c>
      <c r="O681" s="6" t="s">
        <v>2963</v>
      </c>
      <c r="P681" s="2" t="s">
        <v>897</v>
      </c>
    </row>
    <row r="682" spans="1:16" x14ac:dyDescent="0.25">
      <c r="A682" s="2" t="s">
        <v>2964</v>
      </c>
      <c r="B682" s="2" t="s">
        <v>41</v>
      </c>
      <c r="C682" s="2" t="s">
        <v>43</v>
      </c>
      <c r="D682" s="2" t="s">
        <v>2965</v>
      </c>
      <c r="E682" s="2" t="s">
        <v>152</v>
      </c>
      <c r="F682" s="2" t="s">
        <v>153</v>
      </c>
      <c r="G682" s="2" t="s">
        <v>47</v>
      </c>
      <c r="H682" s="2" t="s">
        <v>48</v>
      </c>
      <c r="I682" s="2" t="s">
        <v>1263</v>
      </c>
      <c r="J682" s="2" t="s">
        <v>461</v>
      </c>
      <c r="K682" s="2" t="s">
        <v>194</v>
      </c>
      <c r="L682" s="2" t="s">
        <v>49</v>
      </c>
      <c r="M682" s="2" t="s">
        <v>2966</v>
      </c>
      <c r="N682" s="2" t="s">
        <v>52</v>
      </c>
      <c r="O682" s="6" t="s">
        <v>2967</v>
      </c>
      <c r="P682" s="2" t="s">
        <v>2968</v>
      </c>
    </row>
    <row r="683" spans="1:16" ht="25.5" x14ac:dyDescent="0.25">
      <c r="A683" s="2" t="s">
        <v>2969</v>
      </c>
      <c r="B683" s="2" t="s">
        <v>41</v>
      </c>
      <c r="C683" s="2" t="s">
        <v>43</v>
      </c>
      <c r="D683" s="2" t="s">
        <v>2970</v>
      </c>
      <c r="E683" s="2" t="s">
        <v>45</v>
      </c>
      <c r="F683" s="2" t="s">
        <v>46</v>
      </c>
      <c r="G683" s="2" t="s">
        <v>47</v>
      </c>
      <c r="H683" s="2" t="s">
        <v>48</v>
      </c>
      <c r="I683" s="2" t="s">
        <v>2971</v>
      </c>
      <c r="J683" s="2" t="s">
        <v>427</v>
      </c>
      <c r="K683" s="2" t="s">
        <v>395</v>
      </c>
      <c r="L683" s="2" t="s">
        <v>49</v>
      </c>
      <c r="M683" s="2" t="s">
        <v>2966</v>
      </c>
      <c r="N683" s="2" t="s">
        <v>52</v>
      </c>
      <c r="O683" s="6" t="s">
        <v>2972</v>
      </c>
      <c r="P683" s="2" t="s">
        <v>897</v>
      </c>
    </row>
    <row r="684" spans="1:16" ht="25.5" x14ac:dyDescent="0.25">
      <c r="A684" s="2" t="s">
        <v>2973</v>
      </c>
      <c r="B684" s="2" t="s">
        <v>41</v>
      </c>
      <c r="C684" s="2" t="s">
        <v>43</v>
      </c>
      <c r="D684" s="2" t="s">
        <v>2974</v>
      </c>
      <c r="E684" s="2" t="s">
        <v>152</v>
      </c>
      <c r="F684" s="2" t="s">
        <v>153</v>
      </c>
      <c r="G684" s="2" t="s">
        <v>47</v>
      </c>
      <c r="H684" s="2" t="s">
        <v>48</v>
      </c>
      <c r="I684" s="2" t="s">
        <v>2975</v>
      </c>
      <c r="J684" s="2" t="s">
        <v>70</v>
      </c>
      <c r="K684" s="2" t="s">
        <v>306</v>
      </c>
      <c r="L684" s="2" t="s">
        <v>49</v>
      </c>
      <c r="M684" s="2" t="s">
        <v>2794</v>
      </c>
      <c r="N684" s="2" t="s">
        <v>52</v>
      </c>
      <c r="O684" s="6" t="s">
        <v>2976</v>
      </c>
      <c r="P684" s="2" t="s">
        <v>2968</v>
      </c>
    </row>
    <row r="685" spans="1:16" ht="25.5" x14ac:dyDescent="0.25">
      <c r="A685" s="2" t="s">
        <v>2977</v>
      </c>
      <c r="B685" s="2" t="s">
        <v>41</v>
      </c>
      <c r="C685" s="2" t="s">
        <v>43</v>
      </c>
      <c r="D685" s="2" t="s">
        <v>2978</v>
      </c>
      <c r="E685" s="2" t="s">
        <v>45</v>
      </c>
      <c r="F685" s="2" t="s">
        <v>46</v>
      </c>
      <c r="G685" s="2" t="s">
        <v>47</v>
      </c>
      <c r="H685" s="2" t="s">
        <v>48</v>
      </c>
      <c r="I685" s="2" t="s">
        <v>2979</v>
      </c>
      <c r="J685" s="2" t="s">
        <v>516</v>
      </c>
      <c r="K685" s="2" t="s">
        <v>475</v>
      </c>
      <c r="L685" s="2" t="s">
        <v>49</v>
      </c>
      <c r="M685" s="2" t="s">
        <v>2794</v>
      </c>
      <c r="N685" s="2" t="s">
        <v>52</v>
      </c>
      <c r="O685" s="6" t="s">
        <v>2980</v>
      </c>
      <c r="P685" s="2" t="s">
        <v>897</v>
      </c>
    </row>
    <row r="686" spans="1:16" ht="25.5" x14ac:dyDescent="0.25">
      <c r="A686" s="2" t="s">
        <v>2981</v>
      </c>
      <c r="B686" s="2" t="s">
        <v>41</v>
      </c>
      <c r="C686" s="2" t="s">
        <v>43</v>
      </c>
      <c r="D686" s="2" t="s">
        <v>2982</v>
      </c>
      <c r="E686" s="2" t="s">
        <v>45</v>
      </c>
      <c r="F686" s="2" t="s">
        <v>46</v>
      </c>
      <c r="G686" s="2" t="s">
        <v>47</v>
      </c>
      <c r="H686" s="2" t="s">
        <v>48</v>
      </c>
      <c r="I686" s="2" t="s">
        <v>1052</v>
      </c>
      <c r="J686" s="2" t="s">
        <v>1276</v>
      </c>
      <c r="K686" s="2" t="s">
        <v>2983</v>
      </c>
      <c r="L686" s="2" t="s">
        <v>49</v>
      </c>
      <c r="M686" s="2" t="s">
        <v>2794</v>
      </c>
      <c r="N686" s="2" t="s">
        <v>52</v>
      </c>
      <c r="O686" s="6" t="s">
        <v>2984</v>
      </c>
      <c r="P686" s="2" t="s">
        <v>897</v>
      </c>
    </row>
    <row r="687" spans="1:16" ht="25.5" x14ac:dyDescent="0.25">
      <c r="A687" s="2" t="s">
        <v>2985</v>
      </c>
      <c r="B687" s="2" t="s">
        <v>41</v>
      </c>
      <c r="C687" s="2" t="s">
        <v>43</v>
      </c>
      <c r="D687" s="2" t="s">
        <v>2986</v>
      </c>
      <c r="E687" s="2" t="s">
        <v>45</v>
      </c>
      <c r="F687" s="2" t="s">
        <v>46</v>
      </c>
      <c r="G687" s="2" t="s">
        <v>47</v>
      </c>
      <c r="H687" s="2" t="s">
        <v>48</v>
      </c>
      <c r="I687" s="2" t="s">
        <v>2987</v>
      </c>
      <c r="J687" s="2" t="s">
        <v>1016</v>
      </c>
      <c r="K687" s="2" t="s">
        <v>2988</v>
      </c>
      <c r="L687" s="2" t="s">
        <v>49</v>
      </c>
      <c r="M687" s="2" t="s">
        <v>2798</v>
      </c>
      <c r="N687" s="2" t="s">
        <v>52</v>
      </c>
      <c r="O687" s="6" t="s">
        <v>2989</v>
      </c>
      <c r="P687" s="2" t="s">
        <v>897</v>
      </c>
    </row>
    <row r="688" spans="1:16" ht="25.5" x14ac:dyDescent="0.25">
      <c r="A688" s="2" t="s">
        <v>2990</v>
      </c>
      <c r="B688" s="2" t="s">
        <v>41</v>
      </c>
      <c r="C688" s="2" t="s">
        <v>43</v>
      </c>
      <c r="D688" s="2" t="s">
        <v>2991</v>
      </c>
      <c r="E688" s="2" t="s">
        <v>45</v>
      </c>
      <c r="F688" s="2" t="s">
        <v>46</v>
      </c>
      <c r="G688" s="2" t="s">
        <v>47</v>
      </c>
      <c r="H688" s="2" t="s">
        <v>48</v>
      </c>
      <c r="I688" s="2" t="s">
        <v>2987</v>
      </c>
      <c r="J688" s="2" t="s">
        <v>1016</v>
      </c>
      <c r="K688" s="2" t="s">
        <v>2988</v>
      </c>
      <c r="L688" s="2" t="s">
        <v>49</v>
      </c>
      <c r="M688" s="2" t="s">
        <v>2798</v>
      </c>
      <c r="N688" s="2" t="s">
        <v>52</v>
      </c>
      <c r="O688" s="6" t="s">
        <v>2992</v>
      </c>
      <c r="P688" s="2" t="s">
        <v>897</v>
      </c>
    </row>
    <row r="689" spans="1:16" ht="25.5" x14ac:dyDescent="0.25">
      <c r="A689" s="2" t="s">
        <v>2993</v>
      </c>
      <c r="B689" s="2" t="s">
        <v>41</v>
      </c>
      <c r="C689" s="2" t="s">
        <v>43</v>
      </c>
      <c r="D689" s="2" t="s">
        <v>2994</v>
      </c>
      <c r="E689" s="2" t="s">
        <v>45</v>
      </c>
      <c r="F689" s="2" t="s">
        <v>46</v>
      </c>
      <c r="G689" s="2" t="s">
        <v>47</v>
      </c>
      <c r="H689" s="2" t="s">
        <v>48</v>
      </c>
      <c r="I689" s="2" t="s">
        <v>2987</v>
      </c>
      <c r="J689" s="2" t="s">
        <v>1016</v>
      </c>
      <c r="K689" s="2" t="s">
        <v>2988</v>
      </c>
      <c r="L689" s="2" t="s">
        <v>49</v>
      </c>
      <c r="M689" s="2" t="s">
        <v>2798</v>
      </c>
      <c r="N689" s="2" t="s">
        <v>52</v>
      </c>
      <c r="O689" s="6" t="s">
        <v>2995</v>
      </c>
      <c r="P689" s="2" t="s">
        <v>2996</v>
      </c>
    </row>
    <row r="690" spans="1:16" ht="25.5" x14ac:dyDescent="0.25">
      <c r="A690" s="2" t="s">
        <v>2997</v>
      </c>
      <c r="B690" s="2" t="s">
        <v>41</v>
      </c>
      <c r="C690" s="2" t="s">
        <v>43</v>
      </c>
      <c r="D690" s="2" t="s">
        <v>2998</v>
      </c>
      <c r="E690" s="2" t="s">
        <v>45</v>
      </c>
      <c r="F690" s="2" t="s">
        <v>46</v>
      </c>
      <c r="G690" s="2" t="s">
        <v>47</v>
      </c>
      <c r="H690" s="2" t="s">
        <v>48</v>
      </c>
      <c r="I690" s="2" t="s">
        <v>2999</v>
      </c>
      <c r="J690" s="2" t="s">
        <v>339</v>
      </c>
      <c r="K690" s="2" t="s">
        <v>75</v>
      </c>
      <c r="L690" s="2" t="s">
        <v>49</v>
      </c>
      <c r="M690" s="2" t="s">
        <v>2940</v>
      </c>
      <c r="N690" s="2" t="s">
        <v>52</v>
      </c>
      <c r="O690" s="6" t="s">
        <v>3000</v>
      </c>
      <c r="P690" s="2" t="s">
        <v>897</v>
      </c>
    </row>
    <row r="691" spans="1:16" ht="25.5" x14ac:dyDescent="0.25">
      <c r="A691" s="2" t="s">
        <v>3001</v>
      </c>
      <c r="B691" s="2" t="s">
        <v>41</v>
      </c>
      <c r="C691" s="2" t="s">
        <v>43</v>
      </c>
      <c r="D691" s="2" t="s">
        <v>3002</v>
      </c>
      <c r="E691" s="2" t="s">
        <v>45</v>
      </c>
      <c r="F691" s="2" t="s">
        <v>46</v>
      </c>
      <c r="G691" s="2" t="s">
        <v>47</v>
      </c>
      <c r="H691" s="2" t="s">
        <v>48</v>
      </c>
      <c r="I691" s="2" t="s">
        <v>2999</v>
      </c>
      <c r="J691" s="2" t="s">
        <v>339</v>
      </c>
      <c r="K691" s="2" t="s">
        <v>75</v>
      </c>
      <c r="L691" s="2" t="s">
        <v>49</v>
      </c>
      <c r="M691" s="2" t="s">
        <v>2940</v>
      </c>
      <c r="N691" s="2" t="s">
        <v>52</v>
      </c>
      <c r="O691" s="6" t="s">
        <v>3003</v>
      </c>
      <c r="P691" s="2" t="s">
        <v>2996</v>
      </c>
    </row>
    <row r="692" spans="1:16" ht="25.5" x14ac:dyDescent="0.25">
      <c r="A692" s="2" t="s">
        <v>3004</v>
      </c>
      <c r="B692" s="2" t="s">
        <v>41</v>
      </c>
      <c r="C692" s="2" t="s">
        <v>43</v>
      </c>
      <c r="D692" s="2" t="s">
        <v>3005</v>
      </c>
      <c r="E692" s="2" t="s">
        <v>45</v>
      </c>
      <c r="F692" s="2" t="s">
        <v>46</v>
      </c>
      <c r="G692" s="2" t="s">
        <v>47</v>
      </c>
      <c r="H692" s="2" t="s">
        <v>48</v>
      </c>
      <c r="I692" s="2" t="s">
        <v>3006</v>
      </c>
      <c r="J692" s="2" t="s">
        <v>2390</v>
      </c>
      <c r="K692" s="2" t="s">
        <v>70</v>
      </c>
      <c r="L692" s="2" t="s">
        <v>49</v>
      </c>
      <c r="M692" s="2" t="s">
        <v>2940</v>
      </c>
      <c r="N692" s="2" t="s">
        <v>52</v>
      </c>
      <c r="O692" s="6" t="s">
        <v>3007</v>
      </c>
      <c r="P692" s="2" t="s">
        <v>897</v>
      </c>
    </row>
    <row r="693" spans="1:16" ht="25.5" x14ac:dyDescent="0.25">
      <c r="A693" s="2" t="s">
        <v>3008</v>
      </c>
      <c r="B693" s="2" t="s">
        <v>41</v>
      </c>
      <c r="C693" s="2" t="s">
        <v>43</v>
      </c>
      <c r="D693" s="2" t="s">
        <v>3009</v>
      </c>
      <c r="E693" s="2" t="s">
        <v>45</v>
      </c>
      <c r="F693" s="2" t="s">
        <v>46</v>
      </c>
      <c r="G693" s="2" t="s">
        <v>47</v>
      </c>
      <c r="H693" s="2" t="s">
        <v>48</v>
      </c>
      <c r="I693" s="2" t="s">
        <v>2958</v>
      </c>
      <c r="J693" s="2" t="s">
        <v>333</v>
      </c>
      <c r="K693" s="2" t="s">
        <v>124</v>
      </c>
      <c r="L693" s="2" t="s">
        <v>49</v>
      </c>
      <c r="M693" s="2" t="s">
        <v>1569</v>
      </c>
      <c r="N693" s="2" t="s">
        <v>52</v>
      </c>
      <c r="O693" s="6" t="s">
        <v>3010</v>
      </c>
      <c r="P693" s="2" t="s">
        <v>897</v>
      </c>
    </row>
    <row r="694" spans="1:16" ht="25.5" x14ac:dyDescent="0.25">
      <c r="A694" s="2" t="s">
        <v>3011</v>
      </c>
      <c r="B694" s="2" t="s">
        <v>41</v>
      </c>
      <c r="C694" s="2" t="s">
        <v>43</v>
      </c>
      <c r="D694" s="2" t="s">
        <v>3012</v>
      </c>
      <c r="E694" s="2" t="s">
        <v>45</v>
      </c>
      <c r="F694" s="2" t="s">
        <v>46</v>
      </c>
      <c r="G694" s="2" t="s">
        <v>47</v>
      </c>
      <c r="H694" s="2" t="s">
        <v>48</v>
      </c>
      <c r="I694" s="2" t="s">
        <v>3013</v>
      </c>
      <c r="J694" s="2" t="s">
        <v>63</v>
      </c>
      <c r="K694" s="2" t="s">
        <v>3014</v>
      </c>
      <c r="L694" s="2" t="s">
        <v>49</v>
      </c>
      <c r="M694" s="2" t="s">
        <v>1569</v>
      </c>
      <c r="N694" s="2" t="s">
        <v>52</v>
      </c>
      <c r="O694" s="6" t="s">
        <v>3015</v>
      </c>
      <c r="P694" s="2" t="s">
        <v>897</v>
      </c>
    </row>
    <row r="695" spans="1:16" x14ac:dyDescent="0.25">
      <c r="A695" s="2" t="s">
        <v>3016</v>
      </c>
      <c r="B695" s="2" t="s">
        <v>41</v>
      </c>
      <c r="C695" s="2" t="s">
        <v>43</v>
      </c>
      <c r="D695" s="2" t="s">
        <v>3017</v>
      </c>
      <c r="E695" s="2" t="s">
        <v>152</v>
      </c>
      <c r="F695" s="2" t="s">
        <v>153</v>
      </c>
      <c r="G695" s="2" t="s">
        <v>47</v>
      </c>
      <c r="H695" s="2" t="s">
        <v>48</v>
      </c>
      <c r="I695" s="2" t="s">
        <v>2845</v>
      </c>
      <c r="J695" s="2" t="s">
        <v>229</v>
      </c>
      <c r="K695" s="2" t="s">
        <v>784</v>
      </c>
      <c r="L695" s="2" t="s">
        <v>49</v>
      </c>
      <c r="M695" s="2" t="s">
        <v>1569</v>
      </c>
      <c r="N695" s="2" t="s">
        <v>52</v>
      </c>
      <c r="O695" s="6" t="s">
        <v>3018</v>
      </c>
      <c r="P695" s="2" t="s">
        <v>3019</v>
      </c>
    </row>
    <row r="696" spans="1:16" ht="25.5" x14ac:dyDescent="0.25">
      <c r="A696" s="2" t="s">
        <v>3020</v>
      </c>
      <c r="B696" s="2" t="s">
        <v>41</v>
      </c>
      <c r="C696" s="2" t="s">
        <v>43</v>
      </c>
      <c r="D696" s="2" t="s">
        <v>3021</v>
      </c>
      <c r="E696" s="2" t="s">
        <v>45</v>
      </c>
      <c r="F696" s="2" t="s">
        <v>46</v>
      </c>
      <c r="G696" s="2" t="s">
        <v>47</v>
      </c>
      <c r="H696" s="2" t="s">
        <v>48</v>
      </c>
      <c r="I696" s="2" t="s">
        <v>2971</v>
      </c>
      <c r="J696" s="2" t="s">
        <v>427</v>
      </c>
      <c r="K696" s="2" t="s">
        <v>395</v>
      </c>
      <c r="L696" s="2" t="s">
        <v>49</v>
      </c>
      <c r="M696" s="2" t="s">
        <v>2966</v>
      </c>
      <c r="N696" s="2" t="s">
        <v>52</v>
      </c>
      <c r="O696" s="6" t="s">
        <v>3022</v>
      </c>
      <c r="P696" s="2" t="s">
        <v>897</v>
      </c>
    </row>
    <row r="697" spans="1:16" ht="25.5" x14ac:dyDescent="0.25">
      <c r="A697" s="2" t="s">
        <v>3023</v>
      </c>
      <c r="B697" s="2" t="s">
        <v>41</v>
      </c>
      <c r="C697" s="2" t="s">
        <v>43</v>
      </c>
      <c r="D697" s="2" t="s">
        <v>3024</v>
      </c>
      <c r="E697" s="2" t="s">
        <v>45</v>
      </c>
      <c r="F697" s="2" t="s">
        <v>46</v>
      </c>
      <c r="G697" s="2" t="s">
        <v>47</v>
      </c>
      <c r="H697" s="2" t="s">
        <v>48</v>
      </c>
      <c r="I697" s="2" t="s">
        <v>3025</v>
      </c>
      <c r="J697" s="2" t="s">
        <v>3026</v>
      </c>
      <c r="K697" s="2" t="s">
        <v>509</v>
      </c>
      <c r="L697" s="2" t="s">
        <v>49</v>
      </c>
      <c r="M697" s="2" t="s">
        <v>2966</v>
      </c>
      <c r="N697" s="2" t="s">
        <v>52</v>
      </c>
      <c r="O697" s="6" t="s">
        <v>3027</v>
      </c>
      <c r="P697" s="2" t="s">
        <v>897</v>
      </c>
    </row>
    <row r="698" spans="1:16" ht="25.5" x14ac:dyDescent="0.25">
      <c r="A698" s="2" t="s">
        <v>3028</v>
      </c>
      <c r="B698" s="2" t="s">
        <v>41</v>
      </c>
      <c r="C698" s="2" t="s">
        <v>43</v>
      </c>
      <c r="D698" s="2" t="s">
        <v>3029</v>
      </c>
      <c r="E698" s="2" t="s">
        <v>45</v>
      </c>
      <c r="F698" s="2" t="s">
        <v>46</v>
      </c>
      <c r="G698" s="2" t="s">
        <v>47</v>
      </c>
      <c r="H698" s="2" t="s">
        <v>48</v>
      </c>
      <c r="I698" s="2" t="s">
        <v>3025</v>
      </c>
      <c r="J698" s="2" t="s">
        <v>3026</v>
      </c>
      <c r="K698" s="2" t="s">
        <v>509</v>
      </c>
      <c r="L698" s="2" t="s">
        <v>49</v>
      </c>
      <c r="M698" s="2" t="s">
        <v>2966</v>
      </c>
      <c r="N698" s="2" t="s">
        <v>52</v>
      </c>
      <c r="O698" s="6" t="s">
        <v>3030</v>
      </c>
      <c r="P698" s="2" t="s">
        <v>3031</v>
      </c>
    </row>
    <row r="699" spans="1:16" ht="25.5" x14ac:dyDescent="0.25">
      <c r="A699" s="2" t="s">
        <v>3032</v>
      </c>
      <c r="B699" s="2" t="s">
        <v>41</v>
      </c>
      <c r="C699" s="2" t="s">
        <v>43</v>
      </c>
      <c r="D699" s="2" t="s">
        <v>3033</v>
      </c>
      <c r="E699" s="2" t="s">
        <v>45</v>
      </c>
      <c r="F699" s="2" t="s">
        <v>46</v>
      </c>
      <c r="G699" s="2" t="s">
        <v>47</v>
      </c>
      <c r="H699" s="2" t="s">
        <v>48</v>
      </c>
      <c r="I699" s="2" t="s">
        <v>3034</v>
      </c>
      <c r="J699" s="2" t="s">
        <v>1111</v>
      </c>
      <c r="K699" s="2" t="s">
        <v>3035</v>
      </c>
      <c r="L699" s="2" t="s">
        <v>49</v>
      </c>
      <c r="M699" s="2" t="s">
        <v>2794</v>
      </c>
      <c r="N699" s="2" t="s">
        <v>52</v>
      </c>
      <c r="O699" s="6" t="s">
        <v>3036</v>
      </c>
      <c r="P699" s="2" t="s">
        <v>897</v>
      </c>
    </row>
    <row r="700" spans="1:16" ht="25.5" x14ac:dyDescent="0.25">
      <c r="A700" s="2" t="s">
        <v>3037</v>
      </c>
      <c r="B700" s="2" t="s">
        <v>41</v>
      </c>
      <c r="C700" s="2" t="s">
        <v>43</v>
      </c>
      <c r="D700" s="2" t="s">
        <v>3038</v>
      </c>
      <c r="E700" s="2" t="s">
        <v>45</v>
      </c>
      <c r="F700" s="2" t="s">
        <v>46</v>
      </c>
      <c r="G700" s="2" t="s">
        <v>47</v>
      </c>
      <c r="H700" s="2" t="s">
        <v>48</v>
      </c>
      <c r="I700" s="2" t="s">
        <v>3039</v>
      </c>
      <c r="J700" s="2" t="s">
        <v>3040</v>
      </c>
      <c r="K700" s="2" t="s">
        <v>90</v>
      </c>
      <c r="L700" s="2" t="s">
        <v>49</v>
      </c>
      <c r="M700" s="2" t="s">
        <v>2794</v>
      </c>
      <c r="N700" s="2" t="s">
        <v>52</v>
      </c>
      <c r="O700" s="6" t="s">
        <v>3041</v>
      </c>
      <c r="P700" s="2" t="s">
        <v>897</v>
      </c>
    </row>
    <row r="701" spans="1:16" ht="25.5" x14ac:dyDescent="0.25">
      <c r="A701" s="2" t="s">
        <v>3042</v>
      </c>
      <c r="B701" s="2" t="s">
        <v>41</v>
      </c>
      <c r="C701" s="2" t="s">
        <v>43</v>
      </c>
      <c r="D701" s="2" t="s">
        <v>3043</v>
      </c>
      <c r="E701" s="2" t="s">
        <v>45</v>
      </c>
      <c r="F701" s="2" t="s">
        <v>46</v>
      </c>
      <c r="G701" s="2" t="s">
        <v>47</v>
      </c>
      <c r="H701" s="2" t="s">
        <v>48</v>
      </c>
      <c r="I701" s="2" t="s">
        <v>1941</v>
      </c>
      <c r="J701" s="2" t="s">
        <v>406</v>
      </c>
      <c r="K701" s="2" t="s">
        <v>395</v>
      </c>
      <c r="L701" s="2" t="s">
        <v>49</v>
      </c>
      <c r="M701" s="2" t="s">
        <v>2794</v>
      </c>
      <c r="N701" s="2" t="s">
        <v>52</v>
      </c>
      <c r="O701" s="6" t="s">
        <v>3044</v>
      </c>
      <c r="P701" s="2" t="s">
        <v>897</v>
      </c>
    </row>
    <row r="702" spans="1:16" ht="25.5" x14ac:dyDescent="0.25">
      <c r="A702" s="2" t="s">
        <v>3045</v>
      </c>
      <c r="B702" s="2" t="s">
        <v>41</v>
      </c>
      <c r="C702" s="2" t="s">
        <v>43</v>
      </c>
      <c r="D702" s="2" t="s">
        <v>3046</v>
      </c>
      <c r="E702" s="2" t="s">
        <v>45</v>
      </c>
      <c r="F702" s="2" t="s">
        <v>46</v>
      </c>
      <c r="G702" s="2" t="s">
        <v>47</v>
      </c>
      <c r="H702" s="2" t="s">
        <v>48</v>
      </c>
      <c r="I702" s="2" t="s">
        <v>3047</v>
      </c>
      <c r="J702" s="2" t="s">
        <v>774</v>
      </c>
      <c r="K702" s="2" t="s">
        <v>3048</v>
      </c>
      <c r="L702" s="2" t="s">
        <v>49</v>
      </c>
      <c r="M702" s="2" t="s">
        <v>3049</v>
      </c>
      <c r="N702" s="2" t="s">
        <v>52</v>
      </c>
      <c r="O702" s="6" t="s">
        <v>3050</v>
      </c>
      <c r="P702" s="2" t="s">
        <v>897</v>
      </c>
    </row>
    <row r="703" spans="1:16" ht="25.5" x14ac:dyDescent="0.25">
      <c r="A703" s="2" t="s">
        <v>3051</v>
      </c>
      <c r="B703" s="2" t="s">
        <v>41</v>
      </c>
      <c r="C703" s="2" t="s">
        <v>43</v>
      </c>
      <c r="D703" s="2" t="s">
        <v>3052</v>
      </c>
      <c r="E703" s="2" t="s">
        <v>45</v>
      </c>
      <c r="F703" s="2" t="s">
        <v>46</v>
      </c>
      <c r="G703" s="2" t="s">
        <v>47</v>
      </c>
      <c r="H703" s="2" t="s">
        <v>48</v>
      </c>
      <c r="I703" s="2" t="s">
        <v>3053</v>
      </c>
      <c r="J703" s="2" t="s">
        <v>2225</v>
      </c>
      <c r="K703" s="2" t="s">
        <v>193</v>
      </c>
      <c r="L703" s="2" t="s">
        <v>49</v>
      </c>
      <c r="M703" s="2" t="s">
        <v>3049</v>
      </c>
      <c r="N703" s="2" t="s">
        <v>52</v>
      </c>
      <c r="O703" s="6" t="s">
        <v>3054</v>
      </c>
      <c r="P703" s="2" t="s">
        <v>897</v>
      </c>
    </row>
    <row r="704" spans="1:16" ht="25.5" x14ac:dyDescent="0.25">
      <c r="A704" s="2" t="s">
        <v>3055</v>
      </c>
      <c r="B704" s="2" t="s">
        <v>41</v>
      </c>
      <c r="C704" s="2" t="s">
        <v>43</v>
      </c>
      <c r="D704" s="2" t="s">
        <v>3056</v>
      </c>
      <c r="E704" s="2" t="s">
        <v>45</v>
      </c>
      <c r="F704" s="2" t="s">
        <v>46</v>
      </c>
      <c r="G704" s="2" t="s">
        <v>47</v>
      </c>
      <c r="H704" s="2" t="s">
        <v>48</v>
      </c>
      <c r="I704" s="2" t="s">
        <v>3053</v>
      </c>
      <c r="J704" s="2" t="s">
        <v>2225</v>
      </c>
      <c r="K704" s="2" t="s">
        <v>193</v>
      </c>
      <c r="L704" s="2" t="s">
        <v>49</v>
      </c>
      <c r="M704" s="2" t="s">
        <v>3049</v>
      </c>
      <c r="N704" s="2" t="s">
        <v>52</v>
      </c>
      <c r="O704" s="6" t="s">
        <v>3057</v>
      </c>
      <c r="P704" s="2" t="s">
        <v>897</v>
      </c>
    </row>
    <row r="705" spans="1:16" ht="25.5" x14ac:dyDescent="0.25">
      <c r="A705" s="2" t="s">
        <v>3058</v>
      </c>
      <c r="B705" s="2" t="s">
        <v>41</v>
      </c>
      <c r="C705" s="2" t="s">
        <v>43</v>
      </c>
      <c r="D705" s="2" t="s">
        <v>3059</v>
      </c>
      <c r="E705" s="2" t="s">
        <v>45</v>
      </c>
      <c r="F705" s="2" t="s">
        <v>46</v>
      </c>
      <c r="G705" s="2" t="s">
        <v>47</v>
      </c>
      <c r="H705" s="2" t="s">
        <v>48</v>
      </c>
      <c r="I705" s="2" t="s">
        <v>3060</v>
      </c>
      <c r="J705" s="2" t="s">
        <v>395</v>
      </c>
      <c r="K705" s="2" t="s">
        <v>598</v>
      </c>
      <c r="L705" s="2" t="s">
        <v>49</v>
      </c>
      <c r="M705" s="2" t="s">
        <v>2940</v>
      </c>
      <c r="N705" s="2" t="s">
        <v>52</v>
      </c>
      <c r="O705" s="6" t="s">
        <v>3061</v>
      </c>
      <c r="P705" s="2" t="s">
        <v>897</v>
      </c>
    </row>
    <row r="706" spans="1:16" ht="25.5" x14ac:dyDescent="0.25">
      <c r="A706" s="2" t="s">
        <v>3062</v>
      </c>
      <c r="B706" s="2" t="s">
        <v>41</v>
      </c>
      <c r="C706" s="2" t="s">
        <v>43</v>
      </c>
      <c r="D706" s="2" t="s">
        <v>3063</v>
      </c>
      <c r="E706" s="2" t="s">
        <v>45</v>
      </c>
      <c r="F706" s="2" t="s">
        <v>46</v>
      </c>
      <c r="G706" s="2" t="s">
        <v>47</v>
      </c>
      <c r="H706" s="2" t="s">
        <v>48</v>
      </c>
      <c r="I706" s="2" t="s">
        <v>1903</v>
      </c>
      <c r="J706" s="2" t="s">
        <v>1904</v>
      </c>
      <c r="K706" s="2" t="s">
        <v>1905</v>
      </c>
      <c r="L706" s="2" t="s">
        <v>49</v>
      </c>
      <c r="M706" s="2" t="s">
        <v>2940</v>
      </c>
      <c r="N706" s="2" t="s">
        <v>52</v>
      </c>
      <c r="O706" s="6" t="s">
        <v>3064</v>
      </c>
      <c r="P706" s="2" t="s">
        <v>897</v>
      </c>
    </row>
    <row r="707" spans="1:16" ht="25.5" x14ac:dyDescent="0.25">
      <c r="A707" s="2" t="s">
        <v>3065</v>
      </c>
      <c r="B707" s="2" t="s">
        <v>41</v>
      </c>
      <c r="C707" s="2" t="s">
        <v>43</v>
      </c>
      <c r="D707" s="2" t="s">
        <v>3066</v>
      </c>
      <c r="E707" s="2" t="s">
        <v>45</v>
      </c>
      <c r="F707" s="2" t="s">
        <v>46</v>
      </c>
      <c r="G707" s="2" t="s">
        <v>47</v>
      </c>
      <c r="H707" s="2" t="s">
        <v>48</v>
      </c>
      <c r="I707" s="2" t="s">
        <v>3067</v>
      </c>
      <c r="J707" s="2" t="s">
        <v>3068</v>
      </c>
      <c r="K707" s="2" t="s">
        <v>3069</v>
      </c>
      <c r="L707" s="2" t="s">
        <v>49</v>
      </c>
      <c r="M707" s="2" t="s">
        <v>2940</v>
      </c>
      <c r="N707" s="2" t="s">
        <v>52</v>
      </c>
      <c r="O707" s="6" t="s">
        <v>3070</v>
      </c>
      <c r="P707" s="2" t="s">
        <v>897</v>
      </c>
    </row>
    <row r="708" spans="1:16" ht="25.5" x14ac:dyDescent="0.25">
      <c r="A708" s="2" t="s">
        <v>3071</v>
      </c>
      <c r="B708" s="2" t="s">
        <v>41</v>
      </c>
      <c r="C708" s="2" t="s">
        <v>43</v>
      </c>
      <c r="D708" s="2" t="s">
        <v>3072</v>
      </c>
      <c r="E708" s="2" t="s">
        <v>45</v>
      </c>
      <c r="F708" s="2" t="s">
        <v>46</v>
      </c>
      <c r="G708" s="2" t="s">
        <v>47</v>
      </c>
      <c r="H708" s="2" t="s">
        <v>48</v>
      </c>
      <c r="I708" s="2" t="s">
        <v>3073</v>
      </c>
      <c r="J708" s="2" t="s">
        <v>395</v>
      </c>
      <c r="K708" s="2" t="s">
        <v>396</v>
      </c>
      <c r="L708" s="2" t="s">
        <v>49</v>
      </c>
      <c r="M708" s="2" t="s">
        <v>1569</v>
      </c>
      <c r="N708" s="2" t="s">
        <v>52</v>
      </c>
      <c r="O708" s="6" t="s">
        <v>3074</v>
      </c>
      <c r="P708" s="2" t="s">
        <v>897</v>
      </c>
    </row>
    <row r="709" spans="1:16" ht="25.5" x14ac:dyDescent="0.25">
      <c r="A709" s="2" t="s">
        <v>3075</v>
      </c>
      <c r="B709" s="2" t="s">
        <v>41</v>
      </c>
      <c r="C709" s="2" t="s">
        <v>43</v>
      </c>
      <c r="D709" s="2" t="s">
        <v>3076</v>
      </c>
      <c r="E709" s="2" t="s">
        <v>45</v>
      </c>
      <c r="F709" s="2" t="s">
        <v>46</v>
      </c>
      <c r="G709" s="2" t="s">
        <v>47</v>
      </c>
      <c r="H709" s="2" t="s">
        <v>48</v>
      </c>
      <c r="I709" s="2" t="s">
        <v>3073</v>
      </c>
      <c r="J709" s="2" t="s">
        <v>395</v>
      </c>
      <c r="K709" s="2" t="s">
        <v>396</v>
      </c>
      <c r="L709" s="2" t="s">
        <v>49</v>
      </c>
      <c r="M709" s="2" t="s">
        <v>1569</v>
      </c>
      <c r="N709" s="2" t="s">
        <v>52</v>
      </c>
      <c r="O709" s="6" t="s">
        <v>3077</v>
      </c>
      <c r="P709" s="2" t="s">
        <v>897</v>
      </c>
    </row>
    <row r="710" spans="1:16" ht="25.5" x14ac:dyDescent="0.25">
      <c r="A710" s="2" t="s">
        <v>3078</v>
      </c>
      <c r="B710" s="2" t="s">
        <v>41</v>
      </c>
      <c r="C710" s="2" t="s">
        <v>43</v>
      </c>
      <c r="D710" s="2" t="s">
        <v>3079</v>
      </c>
      <c r="E710" s="2" t="s">
        <v>45</v>
      </c>
      <c r="F710" s="2" t="s">
        <v>46</v>
      </c>
      <c r="G710" s="2" t="s">
        <v>47</v>
      </c>
      <c r="H710" s="2" t="s">
        <v>48</v>
      </c>
      <c r="I710" s="2" t="s">
        <v>49</v>
      </c>
      <c r="J710" s="2" t="s">
        <v>49</v>
      </c>
      <c r="K710" s="2" t="s">
        <v>49</v>
      </c>
      <c r="L710" s="2" t="s">
        <v>3080</v>
      </c>
      <c r="M710" s="2" t="s">
        <v>1569</v>
      </c>
      <c r="N710" s="2" t="s">
        <v>52</v>
      </c>
      <c r="O710" s="6" t="s">
        <v>3081</v>
      </c>
      <c r="P710" s="2" t="s">
        <v>897</v>
      </c>
    </row>
    <row r="711" spans="1:16" x14ac:dyDescent="0.25">
      <c r="A711" s="2" t="s">
        <v>3082</v>
      </c>
      <c r="B711" s="2" t="s">
        <v>41</v>
      </c>
      <c r="C711" s="2" t="s">
        <v>43</v>
      </c>
      <c r="D711" s="2" t="s">
        <v>3083</v>
      </c>
      <c r="E711" s="2" t="s">
        <v>152</v>
      </c>
      <c r="F711" s="2" t="s">
        <v>153</v>
      </c>
      <c r="G711" s="2" t="s">
        <v>47</v>
      </c>
      <c r="H711" s="2" t="s">
        <v>48</v>
      </c>
      <c r="I711" s="2" t="s">
        <v>3084</v>
      </c>
      <c r="J711" s="2" t="s">
        <v>3085</v>
      </c>
      <c r="K711" s="2" t="s">
        <v>339</v>
      </c>
      <c r="L711" s="2" t="s">
        <v>49</v>
      </c>
      <c r="M711" s="2" t="s">
        <v>2966</v>
      </c>
      <c r="N711" s="2" t="s">
        <v>52</v>
      </c>
      <c r="O711" s="6" t="s">
        <v>3086</v>
      </c>
      <c r="P711" s="2" t="s">
        <v>3087</v>
      </c>
    </row>
    <row r="712" spans="1:16" ht="25.5" x14ac:dyDescent="0.25">
      <c r="A712" s="2" t="s">
        <v>3088</v>
      </c>
      <c r="B712" s="2" t="s">
        <v>41</v>
      </c>
      <c r="C712" s="2" t="s">
        <v>43</v>
      </c>
      <c r="D712" s="2" t="s">
        <v>3089</v>
      </c>
      <c r="E712" s="2" t="s">
        <v>45</v>
      </c>
      <c r="F712" s="2" t="s">
        <v>46</v>
      </c>
      <c r="G712" s="2" t="s">
        <v>47</v>
      </c>
      <c r="H712" s="2" t="s">
        <v>48</v>
      </c>
      <c r="I712" s="2" t="s">
        <v>3090</v>
      </c>
      <c r="J712" s="2" t="s">
        <v>3091</v>
      </c>
      <c r="K712" s="2" t="s">
        <v>3026</v>
      </c>
      <c r="L712" s="2" t="s">
        <v>49</v>
      </c>
      <c r="M712" s="2" t="s">
        <v>2966</v>
      </c>
      <c r="N712" s="2" t="s">
        <v>52</v>
      </c>
      <c r="O712" s="6" t="s">
        <v>3092</v>
      </c>
      <c r="P712" s="2" t="s">
        <v>897</v>
      </c>
    </row>
    <row r="713" spans="1:16" ht="25.5" x14ac:dyDescent="0.25">
      <c r="A713" s="2" t="s">
        <v>3093</v>
      </c>
      <c r="B713" s="2" t="s">
        <v>41</v>
      </c>
      <c r="C713" s="2" t="s">
        <v>43</v>
      </c>
      <c r="D713" s="2" t="s">
        <v>3094</v>
      </c>
      <c r="E713" s="2" t="s">
        <v>45</v>
      </c>
      <c r="F713" s="2" t="s">
        <v>46</v>
      </c>
      <c r="G713" s="2" t="s">
        <v>47</v>
      </c>
      <c r="H713" s="2" t="s">
        <v>48</v>
      </c>
      <c r="I713" s="2" t="s">
        <v>94</v>
      </c>
      <c r="J713" s="2" t="s">
        <v>70</v>
      </c>
      <c r="K713" s="2" t="s">
        <v>1946</v>
      </c>
      <c r="L713" s="2" t="s">
        <v>49</v>
      </c>
      <c r="M713" s="2" t="s">
        <v>3095</v>
      </c>
      <c r="N713" s="2" t="s">
        <v>52</v>
      </c>
      <c r="O713" s="6" t="s">
        <v>3096</v>
      </c>
      <c r="P713" s="2" t="s">
        <v>897</v>
      </c>
    </row>
    <row r="714" spans="1:16" ht="25.5" x14ac:dyDescent="0.25">
      <c r="A714" s="2" t="s">
        <v>3097</v>
      </c>
      <c r="B714" s="2" t="s">
        <v>41</v>
      </c>
      <c r="C714" s="2" t="s">
        <v>43</v>
      </c>
      <c r="D714" s="2" t="s">
        <v>3098</v>
      </c>
      <c r="E714" s="2" t="s">
        <v>45</v>
      </c>
      <c r="F714" s="2" t="s">
        <v>46</v>
      </c>
      <c r="G714" s="2" t="s">
        <v>47</v>
      </c>
      <c r="H714" s="2" t="s">
        <v>48</v>
      </c>
      <c r="I714" s="2" t="s">
        <v>3099</v>
      </c>
      <c r="J714" s="2" t="s">
        <v>143</v>
      </c>
      <c r="K714" s="2" t="s">
        <v>690</v>
      </c>
      <c r="L714" s="2" t="s">
        <v>49</v>
      </c>
      <c r="M714" s="2" t="s">
        <v>2794</v>
      </c>
      <c r="N714" s="2" t="s">
        <v>52</v>
      </c>
      <c r="O714" s="6" t="s">
        <v>3100</v>
      </c>
      <c r="P714" s="2" t="s">
        <v>897</v>
      </c>
    </row>
    <row r="715" spans="1:16" ht="25.5" x14ac:dyDescent="0.25">
      <c r="A715" s="2" t="s">
        <v>3101</v>
      </c>
      <c r="B715" s="2" t="s">
        <v>41</v>
      </c>
      <c r="C715" s="2" t="s">
        <v>43</v>
      </c>
      <c r="D715" s="2" t="s">
        <v>3102</v>
      </c>
      <c r="E715" s="2" t="s">
        <v>45</v>
      </c>
      <c r="F715" s="2" t="s">
        <v>46</v>
      </c>
      <c r="G715" s="2" t="s">
        <v>47</v>
      </c>
      <c r="H715" s="2" t="s">
        <v>48</v>
      </c>
      <c r="I715" s="2" t="s">
        <v>3103</v>
      </c>
      <c r="J715" s="2" t="s">
        <v>3104</v>
      </c>
      <c r="K715" s="2" t="s">
        <v>339</v>
      </c>
      <c r="L715" s="2" t="s">
        <v>49</v>
      </c>
      <c r="M715" s="2" t="s">
        <v>2794</v>
      </c>
      <c r="N715" s="2" t="s">
        <v>52</v>
      </c>
      <c r="O715" s="6" t="s">
        <v>3105</v>
      </c>
      <c r="P715" s="2" t="s">
        <v>897</v>
      </c>
    </row>
    <row r="716" spans="1:16" ht="25.5" x14ac:dyDescent="0.25">
      <c r="A716" s="2" t="s">
        <v>3106</v>
      </c>
      <c r="B716" s="2" t="s">
        <v>41</v>
      </c>
      <c r="C716" s="2" t="s">
        <v>43</v>
      </c>
      <c r="D716" s="2" t="s">
        <v>3107</v>
      </c>
      <c r="E716" s="2" t="s">
        <v>45</v>
      </c>
      <c r="F716" s="2" t="s">
        <v>46</v>
      </c>
      <c r="G716" s="2" t="s">
        <v>47</v>
      </c>
      <c r="H716" s="2" t="s">
        <v>48</v>
      </c>
      <c r="I716" s="2" t="s">
        <v>3108</v>
      </c>
      <c r="J716" s="2" t="s">
        <v>3109</v>
      </c>
      <c r="K716" s="2" t="s">
        <v>3110</v>
      </c>
      <c r="L716" s="2" t="s">
        <v>49</v>
      </c>
      <c r="M716" s="2" t="s">
        <v>2794</v>
      </c>
      <c r="N716" s="2" t="s">
        <v>52</v>
      </c>
      <c r="O716" s="6" t="s">
        <v>3111</v>
      </c>
      <c r="P716" s="2" t="s">
        <v>897</v>
      </c>
    </row>
    <row r="717" spans="1:16" ht="25.5" x14ac:dyDescent="0.25">
      <c r="A717" s="2" t="s">
        <v>3112</v>
      </c>
      <c r="B717" s="2" t="s">
        <v>41</v>
      </c>
      <c r="C717" s="2" t="s">
        <v>43</v>
      </c>
      <c r="D717" s="2" t="s">
        <v>3113</v>
      </c>
      <c r="E717" s="2" t="s">
        <v>45</v>
      </c>
      <c r="F717" s="2" t="s">
        <v>46</v>
      </c>
      <c r="G717" s="2" t="s">
        <v>47</v>
      </c>
      <c r="H717" s="2" t="s">
        <v>48</v>
      </c>
      <c r="I717" s="2" t="s">
        <v>3114</v>
      </c>
      <c r="J717" s="2" t="s">
        <v>194</v>
      </c>
      <c r="K717" s="2" t="s">
        <v>2846</v>
      </c>
      <c r="L717" s="2" t="s">
        <v>49</v>
      </c>
      <c r="M717" s="2" t="s">
        <v>3049</v>
      </c>
      <c r="N717" s="2" t="s">
        <v>52</v>
      </c>
      <c r="O717" s="6" t="s">
        <v>3115</v>
      </c>
      <c r="P717" s="2" t="s">
        <v>897</v>
      </c>
    </row>
    <row r="718" spans="1:16" ht="25.5" x14ac:dyDescent="0.25">
      <c r="A718" s="2" t="s">
        <v>3116</v>
      </c>
      <c r="B718" s="2" t="s">
        <v>41</v>
      </c>
      <c r="C718" s="2" t="s">
        <v>43</v>
      </c>
      <c r="D718" s="2" t="s">
        <v>3117</v>
      </c>
      <c r="E718" s="2" t="s">
        <v>45</v>
      </c>
      <c r="F718" s="2" t="s">
        <v>46</v>
      </c>
      <c r="G718" s="2" t="s">
        <v>47</v>
      </c>
      <c r="H718" s="2" t="s">
        <v>48</v>
      </c>
      <c r="I718" s="2" t="s">
        <v>3118</v>
      </c>
      <c r="J718" s="2" t="s">
        <v>3119</v>
      </c>
      <c r="K718" s="2" t="s">
        <v>3026</v>
      </c>
      <c r="L718" s="2" t="s">
        <v>49</v>
      </c>
      <c r="M718" s="2" t="s">
        <v>3049</v>
      </c>
      <c r="N718" s="2" t="s">
        <v>52</v>
      </c>
      <c r="O718" s="6" t="s">
        <v>3120</v>
      </c>
      <c r="P718" s="2" t="s">
        <v>897</v>
      </c>
    </row>
    <row r="719" spans="1:16" ht="25.5" x14ac:dyDescent="0.25">
      <c r="A719" s="2" t="s">
        <v>3121</v>
      </c>
      <c r="B719" s="2" t="s">
        <v>41</v>
      </c>
      <c r="C719" s="2" t="s">
        <v>43</v>
      </c>
      <c r="D719" s="2" t="s">
        <v>3122</v>
      </c>
      <c r="E719" s="2" t="s">
        <v>45</v>
      </c>
      <c r="F719" s="2" t="s">
        <v>46</v>
      </c>
      <c r="G719" s="2" t="s">
        <v>47</v>
      </c>
      <c r="H719" s="2" t="s">
        <v>48</v>
      </c>
      <c r="I719" s="2" t="s">
        <v>49</v>
      </c>
      <c r="J719" s="2" t="s">
        <v>49</v>
      </c>
      <c r="K719" s="2" t="s">
        <v>49</v>
      </c>
      <c r="L719" s="2" t="s">
        <v>3123</v>
      </c>
      <c r="M719" s="2" t="s">
        <v>3049</v>
      </c>
      <c r="N719" s="2" t="s">
        <v>52</v>
      </c>
      <c r="O719" s="6" t="s">
        <v>3124</v>
      </c>
      <c r="P719" s="2" t="s">
        <v>897</v>
      </c>
    </row>
    <row r="720" spans="1:16" ht="25.5" x14ac:dyDescent="0.25">
      <c r="A720" s="2" t="s">
        <v>3125</v>
      </c>
      <c r="B720" s="2" t="s">
        <v>41</v>
      </c>
      <c r="C720" s="2" t="s">
        <v>43</v>
      </c>
      <c r="D720" s="2" t="s">
        <v>3126</v>
      </c>
      <c r="E720" s="2" t="s">
        <v>45</v>
      </c>
      <c r="F720" s="2" t="s">
        <v>46</v>
      </c>
      <c r="G720" s="2" t="s">
        <v>47</v>
      </c>
      <c r="H720" s="2" t="s">
        <v>48</v>
      </c>
      <c r="I720" s="2" t="s">
        <v>2398</v>
      </c>
      <c r="J720" s="2" t="s">
        <v>219</v>
      </c>
      <c r="K720" s="2" t="s">
        <v>427</v>
      </c>
      <c r="L720" s="2" t="s">
        <v>49</v>
      </c>
      <c r="M720" s="2" t="s">
        <v>2940</v>
      </c>
      <c r="N720" s="2" t="s">
        <v>52</v>
      </c>
      <c r="O720" s="6" t="s">
        <v>3127</v>
      </c>
      <c r="P720" s="2" t="s">
        <v>897</v>
      </c>
    </row>
    <row r="721" spans="1:16" ht="25.5" x14ac:dyDescent="0.25">
      <c r="A721" s="2" t="s">
        <v>3128</v>
      </c>
      <c r="B721" s="2" t="s">
        <v>41</v>
      </c>
      <c r="C721" s="2" t="s">
        <v>43</v>
      </c>
      <c r="D721" s="2" t="s">
        <v>3129</v>
      </c>
      <c r="E721" s="2" t="s">
        <v>45</v>
      </c>
      <c r="F721" s="2" t="s">
        <v>46</v>
      </c>
      <c r="G721" s="2" t="s">
        <v>47</v>
      </c>
      <c r="H721" s="2" t="s">
        <v>48</v>
      </c>
      <c r="I721" s="2" t="s">
        <v>3130</v>
      </c>
      <c r="J721" s="2" t="s">
        <v>1372</v>
      </c>
      <c r="K721" s="2" t="s">
        <v>484</v>
      </c>
      <c r="L721" s="2" t="s">
        <v>49</v>
      </c>
      <c r="M721" s="2" t="s">
        <v>2940</v>
      </c>
      <c r="N721" s="2" t="s">
        <v>52</v>
      </c>
      <c r="O721" s="6" t="s">
        <v>3131</v>
      </c>
      <c r="P721" s="2" t="s">
        <v>897</v>
      </c>
    </row>
    <row r="722" spans="1:16" ht="25.5" x14ac:dyDescent="0.25">
      <c r="A722" s="2" t="s">
        <v>3132</v>
      </c>
      <c r="B722" s="2" t="s">
        <v>41</v>
      </c>
      <c r="C722" s="2" t="s">
        <v>43</v>
      </c>
      <c r="D722" s="2" t="s">
        <v>3133</v>
      </c>
      <c r="E722" s="2" t="s">
        <v>45</v>
      </c>
      <c r="F722" s="2" t="s">
        <v>46</v>
      </c>
      <c r="G722" s="2" t="s">
        <v>47</v>
      </c>
      <c r="H722" s="2" t="s">
        <v>48</v>
      </c>
      <c r="I722" s="2" t="s">
        <v>3134</v>
      </c>
      <c r="J722" s="2" t="s">
        <v>695</v>
      </c>
      <c r="K722" s="2" t="s">
        <v>339</v>
      </c>
      <c r="L722" s="2" t="s">
        <v>49</v>
      </c>
      <c r="M722" s="2" t="s">
        <v>3135</v>
      </c>
      <c r="N722" s="2" t="s">
        <v>52</v>
      </c>
      <c r="O722" s="6" t="s">
        <v>3136</v>
      </c>
      <c r="P722" s="2" t="s">
        <v>897</v>
      </c>
    </row>
    <row r="723" spans="1:16" ht="25.5" x14ac:dyDescent="0.25">
      <c r="A723" s="2" t="s">
        <v>3137</v>
      </c>
      <c r="B723" s="2" t="s">
        <v>41</v>
      </c>
      <c r="C723" s="2" t="s">
        <v>43</v>
      </c>
      <c r="D723" s="2" t="s">
        <v>3138</v>
      </c>
      <c r="E723" s="2" t="s">
        <v>45</v>
      </c>
      <c r="F723" s="2" t="s">
        <v>46</v>
      </c>
      <c r="G723" s="2" t="s">
        <v>47</v>
      </c>
      <c r="H723" s="2" t="s">
        <v>48</v>
      </c>
      <c r="I723" s="2" t="s">
        <v>378</v>
      </c>
      <c r="J723" s="2" t="s">
        <v>3139</v>
      </c>
      <c r="K723" s="2" t="s">
        <v>3140</v>
      </c>
      <c r="L723" s="2" t="s">
        <v>49</v>
      </c>
      <c r="M723" s="2" t="s">
        <v>1569</v>
      </c>
      <c r="N723" s="2" t="s">
        <v>52</v>
      </c>
      <c r="O723" s="6" t="s">
        <v>3141</v>
      </c>
      <c r="P723" s="2" t="s">
        <v>897</v>
      </c>
    </row>
    <row r="724" spans="1:16" ht="25.5" x14ac:dyDescent="0.25">
      <c r="A724" s="2" t="s">
        <v>3142</v>
      </c>
      <c r="B724" s="2" t="s">
        <v>41</v>
      </c>
      <c r="C724" s="2" t="s">
        <v>43</v>
      </c>
      <c r="D724" s="2" t="s">
        <v>3143</v>
      </c>
      <c r="E724" s="2" t="s">
        <v>45</v>
      </c>
      <c r="F724" s="2" t="s">
        <v>46</v>
      </c>
      <c r="G724" s="2" t="s">
        <v>47</v>
      </c>
      <c r="H724" s="2" t="s">
        <v>48</v>
      </c>
      <c r="I724" s="2" t="s">
        <v>378</v>
      </c>
      <c r="J724" s="2" t="s">
        <v>3139</v>
      </c>
      <c r="K724" s="2" t="s">
        <v>3140</v>
      </c>
      <c r="L724" s="2" t="s">
        <v>49</v>
      </c>
      <c r="M724" s="2" t="s">
        <v>1569</v>
      </c>
      <c r="N724" s="2" t="s">
        <v>52</v>
      </c>
      <c r="O724" s="6" t="s">
        <v>3144</v>
      </c>
      <c r="P724" s="2" t="s">
        <v>897</v>
      </c>
    </row>
    <row r="725" spans="1:16" ht="25.5" x14ac:dyDescent="0.25">
      <c r="A725" s="2" t="s">
        <v>3145</v>
      </c>
      <c r="B725" s="2" t="s">
        <v>41</v>
      </c>
      <c r="C725" s="2" t="s">
        <v>43</v>
      </c>
      <c r="D725" s="2" t="s">
        <v>3146</v>
      </c>
      <c r="E725" s="2" t="s">
        <v>45</v>
      </c>
      <c r="F725" s="2" t="s">
        <v>46</v>
      </c>
      <c r="G725" s="2" t="s">
        <v>47</v>
      </c>
      <c r="H725" s="2" t="s">
        <v>48</v>
      </c>
      <c r="I725" s="2" t="s">
        <v>3147</v>
      </c>
      <c r="J725" s="2" t="s">
        <v>1017</v>
      </c>
      <c r="K725" s="2" t="s">
        <v>598</v>
      </c>
      <c r="L725" s="2" t="s">
        <v>49</v>
      </c>
      <c r="M725" s="2" t="s">
        <v>3148</v>
      </c>
      <c r="N725" s="2" t="s">
        <v>52</v>
      </c>
      <c r="O725" s="6" t="s">
        <v>3149</v>
      </c>
      <c r="P725" s="2" t="s">
        <v>897</v>
      </c>
    </row>
    <row r="726" spans="1:16" ht="25.5" x14ac:dyDescent="0.25">
      <c r="A726" s="2" t="s">
        <v>3150</v>
      </c>
      <c r="B726" s="2" t="s">
        <v>41</v>
      </c>
      <c r="C726" s="2" t="s">
        <v>43</v>
      </c>
      <c r="D726" s="2" t="s">
        <v>3151</v>
      </c>
      <c r="E726" s="2" t="s">
        <v>45</v>
      </c>
      <c r="F726" s="2" t="s">
        <v>46</v>
      </c>
      <c r="G726" s="2" t="s">
        <v>47</v>
      </c>
      <c r="H726" s="2" t="s">
        <v>48</v>
      </c>
      <c r="I726" s="2" t="s">
        <v>980</v>
      </c>
      <c r="J726" s="2" t="s">
        <v>63</v>
      </c>
      <c r="K726" s="2" t="s">
        <v>245</v>
      </c>
      <c r="L726" s="2" t="s">
        <v>49</v>
      </c>
      <c r="M726" s="2" t="s">
        <v>3095</v>
      </c>
      <c r="N726" s="2" t="s">
        <v>52</v>
      </c>
      <c r="O726" s="6" t="s">
        <v>3152</v>
      </c>
      <c r="P726" s="2" t="s">
        <v>2996</v>
      </c>
    </row>
    <row r="727" spans="1:16" ht="25.5" x14ac:dyDescent="0.25">
      <c r="A727" s="2" t="s">
        <v>3153</v>
      </c>
      <c r="B727" s="2" t="s">
        <v>41</v>
      </c>
      <c r="C727" s="2" t="s">
        <v>43</v>
      </c>
      <c r="D727" s="2" t="s">
        <v>3154</v>
      </c>
      <c r="E727" s="2" t="s">
        <v>45</v>
      </c>
      <c r="F727" s="2" t="s">
        <v>46</v>
      </c>
      <c r="G727" s="2" t="s">
        <v>47</v>
      </c>
      <c r="H727" s="2" t="s">
        <v>48</v>
      </c>
      <c r="I727" s="2" t="s">
        <v>49</v>
      </c>
      <c r="J727" s="2" t="s">
        <v>49</v>
      </c>
      <c r="K727" s="2" t="s">
        <v>49</v>
      </c>
      <c r="L727" s="2" t="s">
        <v>3155</v>
      </c>
      <c r="M727" s="2" t="s">
        <v>3095</v>
      </c>
      <c r="N727" s="2" t="s">
        <v>52</v>
      </c>
      <c r="O727" s="6" t="s">
        <v>3156</v>
      </c>
      <c r="P727" s="2" t="s">
        <v>897</v>
      </c>
    </row>
    <row r="728" spans="1:16" ht="25.5" x14ac:dyDescent="0.25">
      <c r="A728" s="2" t="s">
        <v>3157</v>
      </c>
      <c r="B728" s="2" t="s">
        <v>41</v>
      </c>
      <c r="C728" s="2" t="s">
        <v>43</v>
      </c>
      <c r="D728" s="2" t="s">
        <v>3158</v>
      </c>
      <c r="E728" s="2" t="s">
        <v>45</v>
      </c>
      <c r="F728" s="2" t="s">
        <v>46</v>
      </c>
      <c r="G728" s="2" t="s">
        <v>47</v>
      </c>
      <c r="H728" s="2" t="s">
        <v>48</v>
      </c>
      <c r="I728" s="2" t="s">
        <v>3159</v>
      </c>
      <c r="J728" s="2" t="s">
        <v>695</v>
      </c>
      <c r="K728" s="2" t="s">
        <v>3160</v>
      </c>
      <c r="L728" s="2" t="s">
        <v>49</v>
      </c>
      <c r="M728" s="2" t="s">
        <v>3095</v>
      </c>
      <c r="N728" s="2" t="s">
        <v>52</v>
      </c>
      <c r="O728" s="6" t="s">
        <v>3161</v>
      </c>
      <c r="P728" s="2" t="s">
        <v>897</v>
      </c>
    </row>
    <row r="729" spans="1:16" ht="25.5" x14ac:dyDescent="0.25">
      <c r="A729" s="2" t="s">
        <v>3162</v>
      </c>
      <c r="B729" s="2" t="s">
        <v>41</v>
      </c>
      <c r="C729" s="2" t="s">
        <v>43</v>
      </c>
      <c r="D729" s="2" t="s">
        <v>3163</v>
      </c>
      <c r="E729" s="2" t="s">
        <v>45</v>
      </c>
      <c r="F729" s="2" t="s">
        <v>46</v>
      </c>
      <c r="G729" s="2" t="s">
        <v>47</v>
      </c>
      <c r="H729" s="2" t="s">
        <v>48</v>
      </c>
      <c r="I729" s="2" t="s">
        <v>3164</v>
      </c>
      <c r="J729" s="2" t="s">
        <v>3165</v>
      </c>
      <c r="K729" s="2" t="s">
        <v>540</v>
      </c>
      <c r="L729" s="2" t="s">
        <v>49</v>
      </c>
      <c r="M729" s="2" t="s">
        <v>2794</v>
      </c>
      <c r="N729" s="2" t="s">
        <v>52</v>
      </c>
      <c r="O729" s="6" t="s">
        <v>3166</v>
      </c>
      <c r="P729" s="2" t="s">
        <v>897</v>
      </c>
    </row>
    <row r="730" spans="1:16" ht="25.5" x14ac:dyDescent="0.25">
      <c r="A730" s="2" t="s">
        <v>3167</v>
      </c>
      <c r="B730" s="2" t="s">
        <v>41</v>
      </c>
      <c r="C730" s="2" t="s">
        <v>43</v>
      </c>
      <c r="D730" s="2" t="s">
        <v>3168</v>
      </c>
      <c r="E730" s="2" t="s">
        <v>45</v>
      </c>
      <c r="F730" s="2" t="s">
        <v>46</v>
      </c>
      <c r="G730" s="2" t="s">
        <v>47</v>
      </c>
      <c r="H730" s="2" t="s">
        <v>48</v>
      </c>
      <c r="I730" s="2" t="s">
        <v>3169</v>
      </c>
      <c r="J730" s="2" t="s">
        <v>70</v>
      </c>
      <c r="K730" s="2" t="s">
        <v>1449</v>
      </c>
      <c r="L730" s="2" t="s">
        <v>49</v>
      </c>
      <c r="M730" s="2" t="s">
        <v>3049</v>
      </c>
      <c r="N730" s="2" t="s">
        <v>52</v>
      </c>
      <c r="O730" s="6" t="s">
        <v>3170</v>
      </c>
      <c r="P730" s="2" t="s">
        <v>897</v>
      </c>
    </row>
    <row r="731" spans="1:16" ht="25.5" x14ac:dyDescent="0.25">
      <c r="A731" s="2" t="s">
        <v>3171</v>
      </c>
      <c r="B731" s="2" t="s">
        <v>41</v>
      </c>
      <c r="C731" s="2" t="s">
        <v>43</v>
      </c>
      <c r="D731" s="2" t="s">
        <v>3172</v>
      </c>
      <c r="E731" s="2" t="s">
        <v>45</v>
      </c>
      <c r="F731" s="2" t="s">
        <v>46</v>
      </c>
      <c r="G731" s="2" t="s">
        <v>47</v>
      </c>
      <c r="H731" s="2" t="s">
        <v>48</v>
      </c>
      <c r="I731" s="2" t="s">
        <v>3169</v>
      </c>
      <c r="J731" s="2" t="s">
        <v>70</v>
      </c>
      <c r="K731" s="2" t="s">
        <v>1449</v>
      </c>
      <c r="L731" s="2" t="s">
        <v>49</v>
      </c>
      <c r="M731" s="2" t="s">
        <v>3049</v>
      </c>
      <c r="N731" s="2" t="s">
        <v>52</v>
      </c>
      <c r="O731" s="6" t="s">
        <v>3173</v>
      </c>
      <c r="P731" s="2" t="s">
        <v>897</v>
      </c>
    </row>
    <row r="732" spans="1:16" ht="25.5" x14ac:dyDescent="0.25">
      <c r="A732" s="2" t="s">
        <v>3174</v>
      </c>
      <c r="B732" s="2" t="s">
        <v>41</v>
      </c>
      <c r="C732" s="2" t="s">
        <v>43</v>
      </c>
      <c r="D732" s="2" t="s">
        <v>3175</v>
      </c>
      <c r="E732" s="2" t="s">
        <v>45</v>
      </c>
      <c r="F732" s="2" t="s">
        <v>46</v>
      </c>
      <c r="G732" s="2" t="s">
        <v>47</v>
      </c>
      <c r="H732" s="2" t="s">
        <v>48</v>
      </c>
      <c r="I732" s="2" t="s">
        <v>3176</v>
      </c>
      <c r="J732" s="2" t="s">
        <v>784</v>
      </c>
      <c r="K732" s="2" t="s">
        <v>63</v>
      </c>
      <c r="L732" s="2" t="s">
        <v>49</v>
      </c>
      <c r="M732" s="2" t="s">
        <v>3049</v>
      </c>
      <c r="N732" s="2" t="s">
        <v>52</v>
      </c>
      <c r="O732" s="6" t="s">
        <v>3177</v>
      </c>
      <c r="P732" s="2" t="s">
        <v>897</v>
      </c>
    </row>
    <row r="733" spans="1:16" ht="25.5" x14ac:dyDescent="0.25">
      <c r="A733" s="2" t="s">
        <v>3178</v>
      </c>
      <c r="B733" s="2" t="s">
        <v>41</v>
      </c>
      <c r="C733" s="2" t="s">
        <v>43</v>
      </c>
      <c r="D733" s="2" t="s">
        <v>3179</v>
      </c>
      <c r="E733" s="2" t="s">
        <v>45</v>
      </c>
      <c r="F733" s="2" t="s">
        <v>46</v>
      </c>
      <c r="G733" s="2" t="s">
        <v>47</v>
      </c>
      <c r="H733" s="2" t="s">
        <v>48</v>
      </c>
      <c r="I733" s="2" t="s">
        <v>3180</v>
      </c>
      <c r="J733" s="2" t="s">
        <v>3181</v>
      </c>
      <c r="K733" s="2" t="s">
        <v>1017</v>
      </c>
      <c r="L733" s="2" t="s">
        <v>49</v>
      </c>
      <c r="M733" s="2" t="s">
        <v>3135</v>
      </c>
      <c r="N733" s="2" t="s">
        <v>52</v>
      </c>
      <c r="O733" s="6" t="s">
        <v>3182</v>
      </c>
      <c r="P733" s="2" t="s">
        <v>897</v>
      </c>
    </row>
    <row r="734" spans="1:16" ht="25.5" x14ac:dyDescent="0.25">
      <c r="A734" s="2" t="s">
        <v>3183</v>
      </c>
      <c r="B734" s="2" t="s">
        <v>41</v>
      </c>
      <c r="C734" s="2" t="s">
        <v>43</v>
      </c>
      <c r="D734" s="2" t="s">
        <v>3184</v>
      </c>
      <c r="E734" s="2" t="s">
        <v>45</v>
      </c>
      <c r="F734" s="2" t="s">
        <v>46</v>
      </c>
      <c r="G734" s="2" t="s">
        <v>47</v>
      </c>
      <c r="H734" s="2" t="s">
        <v>48</v>
      </c>
      <c r="I734" s="2" t="s">
        <v>3185</v>
      </c>
      <c r="J734" s="2" t="s">
        <v>3186</v>
      </c>
      <c r="K734" s="2" t="s">
        <v>3187</v>
      </c>
      <c r="L734" s="2" t="s">
        <v>49</v>
      </c>
      <c r="M734" s="2" t="s">
        <v>3135</v>
      </c>
      <c r="N734" s="2" t="s">
        <v>52</v>
      </c>
      <c r="O734" s="6" t="s">
        <v>3188</v>
      </c>
      <c r="P734" s="2" t="s">
        <v>897</v>
      </c>
    </row>
    <row r="735" spans="1:16" ht="25.5" x14ac:dyDescent="0.25">
      <c r="A735" s="2" t="s">
        <v>3189</v>
      </c>
      <c r="B735" s="2" t="s">
        <v>41</v>
      </c>
      <c r="C735" s="2" t="s">
        <v>43</v>
      </c>
      <c r="D735" s="2" t="s">
        <v>3190</v>
      </c>
      <c r="E735" s="2" t="s">
        <v>45</v>
      </c>
      <c r="F735" s="2" t="s">
        <v>46</v>
      </c>
      <c r="G735" s="2" t="s">
        <v>47</v>
      </c>
      <c r="H735" s="2" t="s">
        <v>48</v>
      </c>
      <c r="I735" s="2" t="s">
        <v>833</v>
      </c>
      <c r="J735" s="2" t="s">
        <v>82</v>
      </c>
      <c r="K735" s="2" t="s">
        <v>1444</v>
      </c>
      <c r="L735" s="2" t="s">
        <v>49</v>
      </c>
      <c r="M735" s="2" t="s">
        <v>3135</v>
      </c>
      <c r="N735" s="2" t="s">
        <v>52</v>
      </c>
      <c r="O735" s="6" t="s">
        <v>3191</v>
      </c>
      <c r="P735" s="2" t="s">
        <v>897</v>
      </c>
    </row>
    <row r="736" spans="1:16" ht="25.5" x14ac:dyDescent="0.25">
      <c r="A736" s="2" t="s">
        <v>3192</v>
      </c>
      <c r="B736" s="2" t="s">
        <v>41</v>
      </c>
      <c r="C736" s="2" t="s">
        <v>43</v>
      </c>
      <c r="D736" s="2" t="s">
        <v>3193</v>
      </c>
      <c r="E736" s="2" t="s">
        <v>45</v>
      </c>
      <c r="F736" s="2" t="s">
        <v>46</v>
      </c>
      <c r="G736" s="2" t="s">
        <v>47</v>
      </c>
      <c r="H736" s="2" t="s">
        <v>48</v>
      </c>
      <c r="I736" s="2" t="s">
        <v>2032</v>
      </c>
      <c r="J736" s="2" t="s">
        <v>3069</v>
      </c>
      <c r="K736" s="2" t="s">
        <v>124</v>
      </c>
      <c r="L736" s="2" t="s">
        <v>49</v>
      </c>
      <c r="M736" s="2" t="s">
        <v>3148</v>
      </c>
      <c r="N736" s="2" t="s">
        <v>52</v>
      </c>
      <c r="O736" s="6" t="s">
        <v>3194</v>
      </c>
      <c r="P736" s="2" t="s">
        <v>897</v>
      </c>
    </row>
    <row r="737" spans="1:16" ht="25.5" x14ac:dyDescent="0.25">
      <c r="A737" s="2" t="s">
        <v>3195</v>
      </c>
      <c r="B737" s="2" t="s">
        <v>41</v>
      </c>
      <c r="C737" s="2" t="s">
        <v>43</v>
      </c>
      <c r="D737" s="2" t="s">
        <v>3196</v>
      </c>
      <c r="E737" s="2" t="s">
        <v>45</v>
      </c>
      <c r="F737" s="2" t="s">
        <v>46</v>
      </c>
      <c r="G737" s="2" t="s">
        <v>47</v>
      </c>
      <c r="H737" s="2" t="s">
        <v>48</v>
      </c>
      <c r="I737" s="2" t="s">
        <v>3197</v>
      </c>
      <c r="J737" s="2" t="s">
        <v>395</v>
      </c>
      <c r="K737" s="2" t="s">
        <v>1780</v>
      </c>
      <c r="L737" s="2" t="s">
        <v>49</v>
      </c>
      <c r="M737" s="2" t="s">
        <v>3148</v>
      </c>
      <c r="N737" s="2" t="s">
        <v>52</v>
      </c>
      <c r="O737" s="6" t="s">
        <v>3198</v>
      </c>
      <c r="P737" s="2" t="s">
        <v>897</v>
      </c>
    </row>
    <row r="738" spans="1:16" ht="25.5" x14ac:dyDescent="0.25">
      <c r="A738" s="2" t="s">
        <v>3199</v>
      </c>
      <c r="B738" s="2" t="s">
        <v>41</v>
      </c>
      <c r="C738" s="2" t="s">
        <v>43</v>
      </c>
      <c r="D738" s="2" t="s">
        <v>3200</v>
      </c>
      <c r="E738" s="2" t="s">
        <v>45</v>
      </c>
      <c r="F738" s="2" t="s">
        <v>46</v>
      </c>
      <c r="G738" s="2" t="s">
        <v>47</v>
      </c>
      <c r="H738" s="2" t="s">
        <v>48</v>
      </c>
      <c r="I738" s="2" t="s">
        <v>3197</v>
      </c>
      <c r="J738" s="2" t="s">
        <v>395</v>
      </c>
      <c r="K738" s="2" t="s">
        <v>1780</v>
      </c>
      <c r="L738" s="2" t="s">
        <v>49</v>
      </c>
      <c r="M738" s="2" t="s">
        <v>3148</v>
      </c>
      <c r="N738" s="2" t="s">
        <v>52</v>
      </c>
      <c r="O738" s="6" t="s">
        <v>3201</v>
      </c>
      <c r="P738" s="2" t="s">
        <v>897</v>
      </c>
    </row>
    <row r="739" spans="1:16" ht="25.5" x14ac:dyDescent="0.25">
      <c r="A739" s="2" t="s">
        <v>3202</v>
      </c>
      <c r="B739" s="2" t="s">
        <v>41</v>
      </c>
      <c r="C739" s="2" t="s">
        <v>43</v>
      </c>
      <c r="D739" s="2" t="s">
        <v>3203</v>
      </c>
      <c r="E739" s="2" t="s">
        <v>45</v>
      </c>
      <c r="F739" s="2" t="s">
        <v>46</v>
      </c>
      <c r="G739" s="2" t="s">
        <v>47</v>
      </c>
      <c r="H739" s="2" t="s">
        <v>48</v>
      </c>
      <c r="I739" s="2" t="s">
        <v>3090</v>
      </c>
      <c r="J739" s="2" t="s">
        <v>3091</v>
      </c>
      <c r="K739" s="2" t="s">
        <v>3026</v>
      </c>
      <c r="L739" s="2" t="s">
        <v>49</v>
      </c>
      <c r="M739" s="2" t="s">
        <v>3095</v>
      </c>
      <c r="N739" s="2" t="s">
        <v>52</v>
      </c>
      <c r="O739" s="6" t="s">
        <v>3204</v>
      </c>
      <c r="P739" s="2" t="s">
        <v>897</v>
      </c>
    </row>
    <row r="740" spans="1:16" ht="25.5" x14ac:dyDescent="0.25">
      <c r="A740" s="2" t="s">
        <v>3205</v>
      </c>
      <c r="B740" s="2" t="s">
        <v>41</v>
      </c>
      <c r="C740" s="2" t="s">
        <v>43</v>
      </c>
      <c r="D740" s="2" t="s">
        <v>3206</v>
      </c>
      <c r="E740" s="2" t="s">
        <v>45</v>
      </c>
      <c r="F740" s="2" t="s">
        <v>46</v>
      </c>
      <c r="G740" s="2" t="s">
        <v>47</v>
      </c>
      <c r="H740" s="2" t="s">
        <v>48</v>
      </c>
      <c r="I740" s="2" t="s">
        <v>3207</v>
      </c>
      <c r="J740" s="2" t="s">
        <v>1334</v>
      </c>
      <c r="K740" s="2" t="s">
        <v>494</v>
      </c>
      <c r="L740" s="2" t="s">
        <v>49</v>
      </c>
      <c r="M740" s="2" t="s">
        <v>3208</v>
      </c>
      <c r="N740" s="2" t="s">
        <v>52</v>
      </c>
      <c r="O740" s="6" t="s">
        <v>3209</v>
      </c>
      <c r="P740" s="2" t="s">
        <v>897</v>
      </c>
    </row>
    <row r="741" spans="1:16" ht="25.5" x14ac:dyDescent="0.25">
      <c r="A741" s="2" t="s">
        <v>3210</v>
      </c>
      <c r="B741" s="2" t="s">
        <v>41</v>
      </c>
      <c r="C741" s="2" t="s">
        <v>43</v>
      </c>
      <c r="D741" s="2" t="s">
        <v>3211</v>
      </c>
      <c r="E741" s="2" t="s">
        <v>45</v>
      </c>
      <c r="F741" s="2" t="s">
        <v>46</v>
      </c>
      <c r="G741" s="2" t="s">
        <v>47</v>
      </c>
      <c r="H741" s="2" t="s">
        <v>48</v>
      </c>
      <c r="I741" s="2" t="s">
        <v>3212</v>
      </c>
      <c r="J741" s="2" t="s">
        <v>981</v>
      </c>
      <c r="K741" s="2" t="s">
        <v>1017</v>
      </c>
      <c r="L741" s="2" t="s">
        <v>49</v>
      </c>
      <c r="M741" s="2" t="s">
        <v>3208</v>
      </c>
      <c r="N741" s="2" t="s">
        <v>52</v>
      </c>
      <c r="O741" s="6" t="s">
        <v>3213</v>
      </c>
      <c r="P741" s="2" t="s">
        <v>897</v>
      </c>
    </row>
    <row r="742" spans="1:16" ht="25.5" x14ac:dyDescent="0.25">
      <c r="A742" s="2" t="s">
        <v>3214</v>
      </c>
      <c r="B742" s="2" t="s">
        <v>41</v>
      </c>
      <c r="C742" s="2" t="s">
        <v>43</v>
      </c>
      <c r="D742" s="2" t="s">
        <v>3215</v>
      </c>
      <c r="E742" s="2" t="s">
        <v>45</v>
      </c>
      <c r="F742" s="2" t="s">
        <v>46</v>
      </c>
      <c r="G742" s="2" t="s">
        <v>47</v>
      </c>
      <c r="H742" s="2" t="s">
        <v>48</v>
      </c>
      <c r="I742" s="2" t="s">
        <v>676</v>
      </c>
      <c r="J742" s="2" t="s">
        <v>3216</v>
      </c>
      <c r="K742" s="2" t="s">
        <v>339</v>
      </c>
      <c r="L742" s="2" t="s">
        <v>49</v>
      </c>
      <c r="M742" s="2" t="s">
        <v>3049</v>
      </c>
      <c r="N742" s="2" t="s">
        <v>52</v>
      </c>
      <c r="O742" s="6" t="s">
        <v>3217</v>
      </c>
      <c r="P742" s="2" t="s">
        <v>897</v>
      </c>
    </row>
    <row r="743" spans="1:16" ht="25.5" x14ac:dyDescent="0.25">
      <c r="A743" s="2" t="s">
        <v>3218</v>
      </c>
      <c r="B743" s="2" t="s">
        <v>41</v>
      </c>
      <c r="C743" s="2" t="s">
        <v>43</v>
      </c>
      <c r="D743" s="2" t="s">
        <v>3219</v>
      </c>
      <c r="E743" s="2" t="s">
        <v>45</v>
      </c>
      <c r="F743" s="2" t="s">
        <v>46</v>
      </c>
      <c r="G743" s="2" t="s">
        <v>47</v>
      </c>
      <c r="H743" s="2" t="s">
        <v>48</v>
      </c>
      <c r="I743" s="2" t="s">
        <v>3220</v>
      </c>
      <c r="J743" s="2" t="s">
        <v>2099</v>
      </c>
      <c r="K743" s="2" t="s">
        <v>395</v>
      </c>
      <c r="L743" s="2" t="s">
        <v>49</v>
      </c>
      <c r="M743" s="2" t="s">
        <v>3221</v>
      </c>
      <c r="N743" s="2" t="s">
        <v>52</v>
      </c>
      <c r="O743" s="6" t="s">
        <v>3222</v>
      </c>
      <c r="P743" s="2" t="s">
        <v>897</v>
      </c>
    </row>
    <row r="744" spans="1:16" ht="25.5" x14ac:dyDescent="0.25">
      <c r="A744" s="2" t="s">
        <v>3223</v>
      </c>
      <c r="B744" s="2" t="s">
        <v>41</v>
      </c>
      <c r="C744" s="2" t="s">
        <v>43</v>
      </c>
      <c r="D744" s="2" t="s">
        <v>3224</v>
      </c>
      <c r="E744" s="2" t="s">
        <v>45</v>
      </c>
      <c r="F744" s="2" t="s">
        <v>46</v>
      </c>
      <c r="G744" s="2" t="s">
        <v>47</v>
      </c>
      <c r="H744" s="2" t="s">
        <v>48</v>
      </c>
      <c r="I744" s="2" t="s">
        <v>2637</v>
      </c>
      <c r="J744" s="2" t="s">
        <v>124</v>
      </c>
      <c r="K744" s="2" t="s">
        <v>101</v>
      </c>
      <c r="L744" s="2" t="s">
        <v>49</v>
      </c>
      <c r="M744" s="2" t="s">
        <v>3221</v>
      </c>
      <c r="N744" s="2" t="s">
        <v>52</v>
      </c>
      <c r="O744" s="6" t="s">
        <v>3225</v>
      </c>
      <c r="P744" s="2" t="s">
        <v>897</v>
      </c>
    </row>
    <row r="745" spans="1:16" ht="25.5" x14ac:dyDescent="0.25">
      <c r="A745" s="2" t="s">
        <v>3226</v>
      </c>
      <c r="B745" s="2" t="s">
        <v>41</v>
      </c>
      <c r="C745" s="2" t="s">
        <v>43</v>
      </c>
      <c r="D745" s="2" t="s">
        <v>3227</v>
      </c>
      <c r="E745" s="2" t="s">
        <v>152</v>
      </c>
      <c r="F745" s="2" t="s">
        <v>153</v>
      </c>
      <c r="G745" s="2" t="s">
        <v>47</v>
      </c>
      <c r="H745" s="2" t="s">
        <v>48</v>
      </c>
      <c r="I745" s="2" t="s">
        <v>49</v>
      </c>
      <c r="J745" s="2" t="s">
        <v>49</v>
      </c>
      <c r="K745" s="2" t="s">
        <v>49</v>
      </c>
      <c r="L745" s="2" t="s">
        <v>1623</v>
      </c>
      <c r="M745" s="2" t="s">
        <v>3135</v>
      </c>
      <c r="N745" s="2" t="s">
        <v>52</v>
      </c>
      <c r="O745" s="6" t="s">
        <v>3228</v>
      </c>
      <c r="P745" s="2" t="s">
        <v>3229</v>
      </c>
    </row>
    <row r="746" spans="1:16" x14ac:dyDescent="0.25">
      <c r="A746" s="2" t="s">
        <v>3230</v>
      </c>
      <c r="B746" s="2" t="s">
        <v>41</v>
      </c>
      <c r="C746" s="2" t="s">
        <v>43</v>
      </c>
      <c r="D746" s="2" t="s">
        <v>3231</v>
      </c>
      <c r="E746" s="2" t="s">
        <v>152</v>
      </c>
      <c r="F746" s="2" t="s">
        <v>153</v>
      </c>
      <c r="G746" s="2" t="s">
        <v>47</v>
      </c>
      <c r="H746" s="2" t="s">
        <v>48</v>
      </c>
      <c r="I746" s="2" t="s">
        <v>49</v>
      </c>
      <c r="J746" s="2" t="s">
        <v>49</v>
      </c>
      <c r="K746" s="2" t="s">
        <v>49</v>
      </c>
      <c r="L746" s="2" t="s">
        <v>1623</v>
      </c>
      <c r="M746" s="2" t="s">
        <v>3135</v>
      </c>
      <c r="N746" s="2" t="s">
        <v>52</v>
      </c>
      <c r="O746" s="6" t="s">
        <v>3232</v>
      </c>
      <c r="P746" s="2" t="s">
        <v>3233</v>
      </c>
    </row>
    <row r="747" spans="1:16" ht="25.5" x14ac:dyDescent="0.25">
      <c r="A747" s="2" t="s">
        <v>3234</v>
      </c>
      <c r="B747" s="2" t="s">
        <v>41</v>
      </c>
      <c r="C747" s="2" t="s">
        <v>43</v>
      </c>
      <c r="D747" s="2" t="s">
        <v>3235</v>
      </c>
      <c r="E747" s="2" t="s">
        <v>45</v>
      </c>
      <c r="F747" s="2" t="s">
        <v>46</v>
      </c>
      <c r="G747" s="2" t="s">
        <v>47</v>
      </c>
      <c r="H747" s="2" t="s">
        <v>48</v>
      </c>
      <c r="I747" s="2" t="s">
        <v>49</v>
      </c>
      <c r="J747" s="2" t="s">
        <v>49</v>
      </c>
      <c r="K747" s="2" t="s">
        <v>49</v>
      </c>
      <c r="L747" s="2" t="s">
        <v>3236</v>
      </c>
      <c r="M747" s="2" t="s">
        <v>3135</v>
      </c>
      <c r="N747" s="2" t="s">
        <v>52</v>
      </c>
      <c r="O747" s="6" t="s">
        <v>3237</v>
      </c>
      <c r="P747" s="2" t="s">
        <v>897</v>
      </c>
    </row>
    <row r="748" spans="1:16" x14ac:dyDescent="0.25">
      <c r="A748" s="2" t="s">
        <v>3238</v>
      </c>
      <c r="B748" s="2" t="s">
        <v>41</v>
      </c>
      <c r="C748" s="2" t="s">
        <v>43</v>
      </c>
      <c r="D748" s="2" t="s">
        <v>3239</v>
      </c>
      <c r="E748" s="2" t="s">
        <v>152</v>
      </c>
      <c r="F748" s="2" t="s">
        <v>153</v>
      </c>
      <c r="G748" s="2" t="s">
        <v>47</v>
      </c>
      <c r="H748" s="2" t="s">
        <v>48</v>
      </c>
      <c r="I748" s="2" t="s">
        <v>2728</v>
      </c>
      <c r="J748" s="2" t="s">
        <v>396</v>
      </c>
      <c r="K748" s="2" t="s">
        <v>1309</v>
      </c>
      <c r="L748" s="2" t="s">
        <v>49</v>
      </c>
      <c r="M748" s="2" t="s">
        <v>3148</v>
      </c>
      <c r="N748" s="2" t="s">
        <v>52</v>
      </c>
      <c r="O748" s="6" t="s">
        <v>3240</v>
      </c>
      <c r="P748" s="2" t="s">
        <v>3241</v>
      </c>
    </row>
    <row r="749" spans="1:16" x14ac:dyDescent="0.25">
      <c r="A749" s="2" t="s">
        <v>3242</v>
      </c>
      <c r="B749" s="2" t="s">
        <v>41</v>
      </c>
      <c r="C749" s="2" t="s">
        <v>43</v>
      </c>
      <c r="D749" s="2" t="s">
        <v>3243</v>
      </c>
      <c r="E749" s="2" t="s">
        <v>152</v>
      </c>
      <c r="F749" s="2" t="s">
        <v>153</v>
      </c>
      <c r="G749" s="2" t="s">
        <v>47</v>
      </c>
      <c r="H749" s="2" t="s">
        <v>48</v>
      </c>
      <c r="I749" s="2" t="s">
        <v>1089</v>
      </c>
      <c r="J749" s="2" t="s">
        <v>395</v>
      </c>
      <c r="K749" s="2" t="s">
        <v>70</v>
      </c>
      <c r="L749" s="2" t="s">
        <v>49</v>
      </c>
      <c r="M749" s="2" t="s">
        <v>3148</v>
      </c>
      <c r="N749" s="2" t="s">
        <v>52</v>
      </c>
      <c r="O749" s="6" t="s">
        <v>3244</v>
      </c>
      <c r="P749" s="2" t="s">
        <v>3245</v>
      </c>
    </row>
    <row r="750" spans="1:16" x14ac:dyDescent="0.25">
      <c r="A750" s="2" t="s">
        <v>3246</v>
      </c>
      <c r="B750" s="2" t="s">
        <v>41</v>
      </c>
      <c r="C750" s="2" t="s">
        <v>43</v>
      </c>
      <c r="D750" s="2" t="s">
        <v>3247</v>
      </c>
      <c r="E750" s="2" t="s">
        <v>152</v>
      </c>
      <c r="F750" s="2" t="s">
        <v>153</v>
      </c>
      <c r="G750" s="2" t="s">
        <v>47</v>
      </c>
      <c r="H750" s="2" t="s">
        <v>48</v>
      </c>
      <c r="I750" s="2" t="s">
        <v>49</v>
      </c>
      <c r="J750" s="2" t="s">
        <v>49</v>
      </c>
      <c r="K750" s="2" t="s">
        <v>49</v>
      </c>
      <c r="L750" s="2" t="s">
        <v>3248</v>
      </c>
      <c r="M750" s="2" t="s">
        <v>3148</v>
      </c>
      <c r="N750" s="2" t="s">
        <v>52</v>
      </c>
      <c r="O750" s="6" t="s">
        <v>3249</v>
      </c>
      <c r="P750" s="2" t="s">
        <v>3241</v>
      </c>
    </row>
    <row r="751" spans="1:16" ht="25.5" x14ac:dyDescent="0.25">
      <c r="A751" s="2" t="s">
        <v>3250</v>
      </c>
      <c r="B751" s="2" t="s">
        <v>41</v>
      </c>
      <c r="C751" s="2" t="s">
        <v>43</v>
      </c>
      <c r="D751" s="2" t="s">
        <v>3251</v>
      </c>
      <c r="E751" s="2" t="s">
        <v>45</v>
      </c>
      <c r="F751" s="2" t="s">
        <v>46</v>
      </c>
      <c r="G751" s="2" t="s">
        <v>47</v>
      </c>
      <c r="H751" s="2" t="s">
        <v>48</v>
      </c>
      <c r="I751" s="2" t="s">
        <v>49</v>
      </c>
      <c r="J751" s="2" t="s">
        <v>49</v>
      </c>
      <c r="K751" s="2" t="s">
        <v>49</v>
      </c>
      <c r="L751" s="2" t="s">
        <v>3252</v>
      </c>
      <c r="M751" s="2" t="s">
        <v>3208</v>
      </c>
      <c r="N751" s="2" t="s">
        <v>52</v>
      </c>
      <c r="O751" s="6" t="s">
        <v>3253</v>
      </c>
      <c r="P751" s="2" t="s">
        <v>897</v>
      </c>
    </row>
    <row r="752" spans="1:16" ht="25.5" x14ac:dyDescent="0.25">
      <c r="A752" s="2" t="s">
        <v>3254</v>
      </c>
      <c r="B752" s="2" t="s">
        <v>41</v>
      </c>
      <c r="C752" s="2" t="s">
        <v>43</v>
      </c>
      <c r="D752" s="2" t="s">
        <v>3255</v>
      </c>
      <c r="E752" s="2" t="s">
        <v>45</v>
      </c>
      <c r="F752" s="2" t="s">
        <v>46</v>
      </c>
      <c r="G752" s="2" t="s">
        <v>47</v>
      </c>
      <c r="H752" s="2" t="s">
        <v>48</v>
      </c>
      <c r="I752" s="2" t="s">
        <v>1794</v>
      </c>
      <c r="J752" s="2" t="s">
        <v>96</v>
      </c>
      <c r="K752" s="2" t="s">
        <v>143</v>
      </c>
      <c r="L752" s="2" t="s">
        <v>49</v>
      </c>
      <c r="M752" s="2" t="s">
        <v>3208</v>
      </c>
      <c r="N752" s="2" t="s">
        <v>52</v>
      </c>
      <c r="O752" s="6" t="s">
        <v>3256</v>
      </c>
      <c r="P752" s="2" t="s">
        <v>897</v>
      </c>
    </row>
    <row r="753" spans="1:16" ht="25.5" x14ac:dyDescent="0.25">
      <c r="A753" s="2" t="s">
        <v>3257</v>
      </c>
      <c r="B753" s="2" t="s">
        <v>41</v>
      </c>
      <c r="C753" s="2" t="s">
        <v>43</v>
      </c>
      <c r="D753" s="2" t="s">
        <v>3258</v>
      </c>
      <c r="E753" s="2" t="s">
        <v>45</v>
      </c>
      <c r="F753" s="2" t="s">
        <v>46</v>
      </c>
      <c r="G753" s="2" t="s">
        <v>47</v>
      </c>
      <c r="H753" s="2" t="s">
        <v>48</v>
      </c>
      <c r="I753" s="2" t="s">
        <v>3185</v>
      </c>
      <c r="J753" s="2" t="s">
        <v>70</v>
      </c>
      <c r="K753" s="2" t="s">
        <v>1874</v>
      </c>
      <c r="L753" s="2" t="s">
        <v>49</v>
      </c>
      <c r="M753" s="2" t="s">
        <v>3208</v>
      </c>
      <c r="N753" s="2" t="s">
        <v>52</v>
      </c>
      <c r="O753" s="6" t="s">
        <v>3259</v>
      </c>
      <c r="P753" s="2" t="s">
        <v>897</v>
      </c>
    </row>
    <row r="754" spans="1:16" ht="25.5" x14ac:dyDescent="0.25">
      <c r="A754" s="2" t="s">
        <v>3260</v>
      </c>
      <c r="B754" s="2" t="s">
        <v>41</v>
      </c>
      <c r="C754" s="2" t="s">
        <v>43</v>
      </c>
      <c r="D754" s="2" t="s">
        <v>3261</v>
      </c>
      <c r="E754" s="2" t="s">
        <v>45</v>
      </c>
      <c r="F754" s="2" t="s">
        <v>46</v>
      </c>
      <c r="G754" s="2" t="s">
        <v>47</v>
      </c>
      <c r="H754" s="2" t="s">
        <v>48</v>
      </c>
      <c r="I754" s="2" t="s">
        <v>3262</v>
      </c>
      <c r="J754" s="2" t="s">
        <v>3263</v>
      </c>
      <c r="K754" s="2" t="s">
        <v>395</v>
      </c>
      <c r="L754" s="2" t="s">
        <v>49</v>
      </c>
      <c r="M754" s="2" t="s">
        <v>3221</v>
      </c>
      <c r="N754" s="2" t="s">
        <v>52</v>
      </c>
      <c r="O754" s="6" t="s">
        <v>3264</v>
      </c>
      <c r="P754" s="2" t="s">
        <v>897</v>
      </c>
    </row>
    <row r="755" spans="1:16" ht="25.5" x14ac:dyDescent="0.25">
      <c r="A755" s="2" t="s">
        <v>3265</v>
      </c>
      <c r="B755" s="2" t="s">
        <v>41</v>
      </c>
      <c r="C755" s="2" t="s">
        <v>43</v>
      </c>
      <c r="D755" s="2" t="s">
        <v>3266</v>
      </c>
      <c r="E755" s="2" t="s">
        <v>45</v>
      </c>
      <c r="F755" s="2" t="s">
        <v>46</v>
      </c>
      <c r="G755" s="2" t="s">
        <v>47</v>
      </c>
      <c r="H755" s="2" t="s">
        <v>48</v>
      </c>
      <c r="I755" s="2" t="s">
        <v>3267</v>
      </c>
      <c r="J755" s="2" t="s">
        <v>3268</v>
      </c>
      <c r="K755" s="2" t="s">
        <v>729</v>
      </c>
      <c r="L755" s="2" t="s">
        <v>49</v>
      </c>
      <c r="M755" s="2" t="s">
        <v>3221</v>
      </c>
      <c r="N755" s="2" t="s">
        <v>52</v>
      </c>
      <c r="O755" s="6" t="s">
        <v>3269</v>
      </c>
      <c r="P755" s="2" t="s">
        <v>897</v>
      </c>
    </row>
    <row r="756" spans="1:16" x14ac:dyDescent="0.25">
      <c r="A756" s="2" t="s">
        <v>3270</v>
      </c>
      <c r="B756" s="2" t="s">
        <v>41</v>
      </c>
      <c r="C756" s="2" t="s">
        <v>43</v>
      </c>
      <c r="D756" s="2" t="s">
        <v>3271</v>
      </c>
      <c r="E756" s="2" t="s">
        <v>152</v>
      </c>
      <c r="F756" s="2" t="s">
        <v>153</v>
      </c>
      <c r="G756" s="2" t="s">
        <v>47</v>
      </c>
      <c r="H756" s="2" t="s">
        <v>48</v>
      </c>
      <c r="I756" s="2" t="s">
        <v>1498</v>
      </c>
      <c r="J756" s="2" t="s">
        <v>70</v>
      </c>
      <c r="K756" s="2" t="s">
        <v>1499</v>
      </c>
      <c r="L756" s="2" t="s">
        <v>49</v>
      </c>
      <c r="M756" s="2" t="s">
        <v>3221</v>
      </c>
      <c r="N756" s="2" t="s">
        <v>52</v>
      </c>
      <c r="O756" s="6" t="s">
        <v>3272</v>
      </c>
      <c r="P756" s="2" t="s">
        <v>3233</v>
      </c>
    </row>
    <row r="757" spans="1:16" ht="25.5" x14ac:dyDescent="0.25">
      <c r="A757" s="2" t="s">
        <v>3273</v>
      </c>
      <c r="B757" s="2" t="s">
        <v>41</v>
      </c>
      <c r="C757" s="2" t="s">
        <v>43</v>
      </c>
      <c r="D757" s="2" t="s">
        <v>3274</v>
      </c>
      <c r="E757" s="2" t="s">
        <v>45</v>
      </c>
      <c r="F757" s="2" t="s">
        <v>46</v>
      </c>
      <c r="G757" s="2" t="s">
        <v>47</v>
      </c>
      <c r="H757" s="2" t="s">
        <v>48</v>
      </c>
      <c r="I757" s="2" t="s">
        <v>49</v>
      </c>
      <c r="J757" s="2" t="s">
        <v>49</v>
      </c>
      <c r="K757" s="2" t="s">
        <v>49</v>
      </c>
      <c r="L757" s="2" t="s">
        <v>3236</v>
      </c>
      <c r="M757" s="2" t="s">
        <v>3135</v>
      </c>
      <c r="N757" s="2" t="s">
        <v>52</v>
      </c>
      <c r="O757" s="6" t="s">
        <v>3275</v>
      </c>
      <c r="P757" s="2" t="s">
        <v>897</v>
      </c>
    </row>
    <row r="758" spans="1:16" ht="25.5" x14ac:dyDescent="0.25">
      <c r="A758" s="2" t="s">
        <v>3276</v>
      </c>
      <c r="B758" s="2" t="s">
        <v>41</v>
      </c>
      <c r="C758" s="2" t="s">
        <v>43</v>
      </c>
      <c r="D758" s="2" t="s">
        <v>3277</v>
      </c>
      <c r="E758" s="2" t="s">
        <v>45</v>
      </c>
      <c r="F758" s="2" t="s">
        <v>46</v>
      </c>
      <c r="G758" s="2" t="s">
        <v>47</v>
      </c>
      <c r="H758" s="2" t="s">
        <v>48</v>
      </c>
      <c r="I758" s="2" t="s">
        <v>3278</v>
      </c>
      <c r="J758" s="2" t="s">
        <v>784</v>
      </c>
      <c r="K758" s="2" t="s">
        <v>2175</v>
      </c>
      <c r="L758" s="2" t="s">
        <v>49</v>
      </c>
      <c r="M758" s="2" t="s">
        <v>3135</v>
      </c>
      <c r="N758" s="2" t="s">
        <v>52</v>
      </c>
      <c r="O758" s="6" t="s">
        <v>3279</v>
      </c>
      <c r="P758" s="2" t="s">
        <v>897</v>
      </c>
    </row>
    <row r="759" spans="1:16" ht="25.5" x14ac:dyDescent="0.25">
      <c r="A759" s="2" t="s">
        <v>3280</v>
      </c>
      <c r="B759" s="2" t="s">
        <v>41</v>
      </c>
      <c r="C759" s="2" t="s">
        <v>43</v>
      </c>
      <c r="D759" s="2" t="s">
        <v>3281</v>
      </c>
      <c r="E759" s="2" t="s">
        <v>45</v>
      </c>
      <c r="F759" s="2" t="s">
        <v>46</v>
      </c>
      <c r="G759" s="2" t="s">
        <v>47</v>
      </c>
      <c r="H759" s="2" t="s">
        <v>48</v>
      </c>
      <c r="I759" s="2" t="s">
        <v>3282</v>
      </c>
      <c r="J759" s="2" t="s">
        <v>317</v>
      </c>
      <c r="K759" s="2" t="s">
        <v>2846</v>
      </c>
      <c r="L759" s="2" t="s">
        <v>49</v>
      </c>
      <c r="M759" s="2" t="s">
        <v>3135</v>
      </c>
      <c r="N759" s="2" t="s">
        <v>52</v>
      </c>
      <c r="O759" s="6" t="s">
        <v>3283</v>
      </c>
      <c r="P759" s="2" t="s">
        <v>897</v>
      </c>
    </row>
    <row r="760" spans="1:16" ht="25.5" x14ac:dyDescent="0.25">
      <c r="A760" s="2" t="s">
        <v>3284</v>
      </c>
      <c r="B760" s="2" t="s">
        <v>41</v>
      </c>
      <c r="C760" s="2" t="s">
        <v>43</v>
      </c>
      <c r="D760" s="2" t="s">
        <v>3285</v>
      </c>
      <c r="E760" s="2" t="s">
        <v>45</v>
      </c>
      <c r="F760" s="2" t="s">
        <v>46</v>
      </c>
      <c r="G760" s="2" t="s">
        <v>47</v>
      </c>
      <c r="H760" s="2" t="s">
        <v>48</v>
      </c>
      <c r="I760" s="2" t="s">
        <v>3286</v>
      </c>
      <c r="J760" s="2" t="s">
        <v>3287</v>
      </c>
      <c r="K760" s="2" t="s">
        <v>281</v>
      </c>
      <c r="L760" s="2" t="s">
        <v>49</v>
      </c>
      <c r="M760" s="2" t="s">
        <v>3148</v>
      </c>
      <c r="N760" s="2" t="s">
        <v>52</v>
      </c>
      <c r="O760" s="6" t="s">
        <v>3288</v>
      </c>
      <c r="P760" s="2" t="s">
        <v>3031</v>
      </c>
    </row>
    <row r="761" spans="1:16" ht="25.5" x14ac:dyDescent="0.25">
      <c r="A761" s="2" t="s">
        <v>3289</v>
      </c>
      <c r="B761" s="2" t="s">
        <v>41</v>
      </c>
      <c r="C761" s="2" t="s">
        <v>43</v>
      </c>
      <c r="D761" s="2" t="s">
        <v>3290</v>
      </c>
      <c r="E761" s="2" t="s">
        <v>45</v>
      </c>
      <c r="F761" s="2" t="s">
        <v>46</v>
      </c>
      <c r="G761" s="2" t="s">
        <v>47</v>
      </c>
      <c r="H761" s="2" t="s">
        <v>48</v>
      </c>
      <c r="I761" s="2" t="s">
        <v>3291</v>
      </c>
      <c r="J761" s="2" t="s">
        <v>3292</v>
      </c>
      <c r="K761" s="2" t="s">
        <v>1449</v>
      </c>
      <c r="L761" s="2" t="s">
        <v>49</v>
      </c>
      <c r="M761" s="2" t="s">
        <v>3148</v>
      </c>
      <c r="N761" s="2" t="s">
        <v>52</v>
      </c>
      <c r="O761" s="6" t="s">
        <v>3293</v>
      </c>
      <c r="P761" s="2" t="s">
        <v>897</v>
      </c>
    </row>
    <row r="762" spans="1:16" ht="25.5" x14ac:dyDescent="0.25">
      <c r="A762" s="2" t="s">
        <v>3294</v>
      </c>
      <c r="B762" s="2" t="s">
        <v>41</v>
      </c>
      <c r="C762" s="2" t="s">
        <v>43</v>
      </c>
      <c r="D762" s="2" t="s">
        <v>3295</v>
      </c>
      <c r="E762" s="2" t="s">
        <v>45</v>
      </c>
      <c r="F762" s="2" t="s">
        <v>46</v>
      </c>
      <c r="G762" s="2" t="s">
        <v>47</v>
      </c>
      <c r="H762" s="2" t="s">
        <v>48</v>
      </c>
      <c r="I762" s="2" t="s">
        <v>1516</v>
      </c>
      <c r="J762" s="2" t="s">
        <v>494</v>
      </c>
      <c r="K762" s="2" t="s">
        <v>3296</v>
      </c>
      <c r="L762" s="2" t="s">
        <v>49</v>
      </c>
      <c r="M762" s="2" t="s">
        <v>3148</v>
      </c>
      <c r="N762" s="2" t="s">
        <v>52</v>
      </c>
      <c r="O762" s="6" t="s">
        <v>3297</v>
      </c>
      <c r="P762" s="2" t="s">
        <v>897</v>
      </c>
    </row>
    <row r="763" spans="1:16" ht="25.5" x14ac:dyDescent="0.25">
      <c r="A763" s="2" t="s">
        <v>3298</v>
      </c>
      <c r="B763" s="2" t="s">
        <v>41</v>
      </c>
      <c r="C763" s="2" t="s">
        <v>43</v>
      </c>
      <c r="D763" s="2" t="s">
        <v>3299</v>
      </c>
      <c r="E763" s="2" t="s">
        <v>45</v>
      </c>
      <c r="F763" s="2" t="s">
        <v>46</v>
      </c>
      <c r="G763" s="2" t="s">
        <v>47</v>
      </c>
      <c r="H763" s="2" t="s">
        <v>48</v>
      </c>
      <c r="I763" s="2" t="s">
        <v>3185</v>
      </c>
      <c r="J763" s="2" t="s">
        <v>70</v>
      </c>
      <c r="K763" s="2" t="s">
        <v>1874</v>
      </c>
      <c r="L763" s="2" t="s">
        <v>49</v>
      </c>
      <c r="M763" s="2" t="s">
        <v>3208</v>
      </c>
      <c r="N763" s="2" t="s">
        <v>52</v>
      </c>
      <c r="O763" s="6" t="s">
        <v>3300</v>
      </c>
      <c r="P763" s="2" t="s">
        <v>897</v>
      </c>
    </row>
    <row r="764" spans="1:16" x14ac:dyDescent="0.25">
      <c r="A764" s="2" t="s">
        <v>3301</v>
      </c>
      <c r="B764" s="2" t="s">
        <v>41</v>
      </c>
      <c r="C764" s="2" t="s">
        <v>43</v>
      </c>
      <c r="D764" s="2" t="s">
        <v>3302</v>
      </c>
      <c r="E764" s="2" t="s">
        <v>152</v>
      </c>
      <c r="F764" s="2" t="s">
        <v>153</v>
      </c>
      <c r="G764" s="2" t="s">
        <v>47</v>
      </c>
      <c r="H764" s="2" t="s">
        <v>48</v>
      </c>
      <c r="I764" s="2" t="s">
        <v>3303</v>
      </c>
      <c r="J764" s="2" t="s">
        <v>3068</v>
      </c>
      <c r="K764" s="2" t="s">
        <v>986</v>
      </c>
      <c r="L764" s="2" t="s">
        <v>49</v>
      </c>
      <c r="M764" s="2" t="s">
        <v>3208</v>
      </c>
      <c r="N764" s="2" t="s">
        <v>52</v>
      </c>
      <c r="O764" s="6" t="s">
        <v>3304</v>
      </c>
      <c r="P764" s="2" t="s">
        <v>3305</v>
      </c>
    </row>
    <row r="765" spans="1:16" ht="25.5" x14ac:dyDescent="0.25">
      <c r="A765" s="2" t="s">
        <v>3306</v>
      </c>
      <c r="B765" s="2" t="s">
        <v>41</v>
      </c>
      <c r="C765" s="2" t="s">
        <v>43</v>
      </c>
      <c r="D765" s="2" t="s">
        <v>3307</v>
      </c>
      <c r="E765" s="2" t="s">
        <v>45</v>
      </c>
      <c r="F765" s="2" t="s">
        <v>46</v>
      </c>
      <c r="G765" s="2" t="s">
        <v>47</v>
      </c>
      <c r="H765" s="2" t="s">
        <v>48</v>
      </c>
      <c r="I765" s="2" t="s">
        <v>3308</v>
      </c>
      <c r="J765" s="2" t="s">
        <v>3309</v>
      </c>
      <c r="K765" s="2" t="s">
        <v>3310</v>
      </c>
      <c r="L765" s="2" t="s">
        <v>49</v>
      </c>
      <c r="M765" s="2" t="s">
        <v>3208</v>
      </c>
      <c r="N765" s="2" t="s">
        <v>52</v>
      </c>
      <c r="O765" s="6" t="s">
        <v>3311</v>
      </c>
      <c r="P765" s="2" t="s">
        <v>897</v>
      </c>
    </row>
    <row r="766" spans="1:16" ht="25.5" x14ac:dyDescent="0.25">
      <c r="A766" s="2" t="s">
        <v>3312</v>
      </c>
      <c r="B766" s="2" t="s">
        <v>41</v>
      </c>
      <c r="C766" s="2" t="s">
        <v>43</v>
      </c>
      <c r="D766" s="2" t="s">
        <v>3313</v>
      </c>
      <c r="E766" s="2" t="s">
        <v>45</v>
      </c>
      <c r="F766" s="2" t="s">
        <v>46</v>
      </c>
      <c r="G766" s="2" t="s">
        <v>47</v>
      </c>
      <c r="H766" s="2" t="s">
        <v>48</v>
      </c>
      <c r="I766" s="2" t="s">
        <v>3314</v>
      </c>
      <c r="J766" s="2" t="s">
        <v>339</v>
      </c>
      <c r="K766" s="2" t="s">
        <v>124</v>
      </c>
      <c r="L766" s="2" t="s">
        <v>49</v>
      </c>
      <c r="M766" s="2" t="s">
        <v>3221</v>
      </c>
      <c r="N766" s="2" t="s">
        <v>52</v>
      </c>
      <c r="O766" s="6" t="s">
        <v>3315</v>
      </c>
      <c r="P766" s="2" t="s">
        <v>897</v>
      </c>
    </row>
    <row r="767" spans="1:16" ht="25.5" x14ac:dyDescent="0.25">
      <c r="A767" s="2" t="s">
        <v>3316</v>
      </c>
      <c r="B767" s="2" t="s">
        <v>41</v>
      </c>
      <c r="C767" s="2" t="s">
        <v>43</v>
      </c>
      <c r="D767" s="2" t="s">
        <v>3317</v>
      </c>
      <c r="E767" s="2" t="s">
        <v>45</v>
      </c>
      <c r="F767" s="2" t="s">
        <v>46</v>
      </c>
      <c r="G767" s="2" t="s">
        <v>47</v>
      </c>
      <c r="H767" s="2" t="s">
        <v>48</v>
      </c>
      <c r="I767" s="2" t="s">
        <v>49</v>
      </c>
      <c r="J767" s="2" t="s">
        <v>49</v>
      </c>
      <c r="K767" s="2" t="s">
        <v>49</v>
      </c>
      <c r="L767" s="2" t="s">
        <v>3318</v>
      </c>
      <c r="M767" s="2" t="s">
        <v>3221</v>
      </c>
      <c r="N767" s="2" t="s">
        <v>52</v>
      </c>
      <c r="O767" s="6" t="s">
        <v>3319</v>
      </c>
      <c r="P767" s="2" t="s">
        <v>897</v>
      </c>
    </row>
    <row r="768" spans="1:16" x14ac:dyDescent="0.25">
      <c r="A768" s="2" t="s">
        <v>3320</v>
      </c>
      <c r="B768" s="2" t="s">
        <v>41</v>
      </c>
      <c r="C768" s="2" t="s">
        <v>43</v>
      </c>
      <c r="D768" s="2" t="s">
        <v>3321</v>
      </c>
      <c r="E768" s="2" t="s">
        <v>152</v>
      </c>
      <c r="F768" s="2" t="s">
        <v>153</v>
      </c>
      <c r="G768" s="2" t="s">
        <v>47</v>
      </c>
      <c r="H768" s="2" t="s">
        <v>48</v>
      </c>
      <c r="I768" s="2" t="s">
        <v>49</v>
      </c>
      <c r="J768" s="2" t="s">
        <v>49</v>
      </c>
      <c r="K768" s="2" t="s">
        <v>49</v>
      </c>
      <c r="L768" s="2" t="s">
        <v>3322</v>
      </c>
      <c r="M768" s="2" t="s">
        <v>3221</v>
      </c>
      <c r="N768" s="2" t="s">
        <v>52</v>
      </c>
      <c r="O768" s="6" t="s">
        <v>3323</v>
      </c>
      <c r="P768" s="2" t="s">
        <v>3324</v>
      </c>
    </row>
    <row r="769" spans="1:16" ht="25.5" x14ac:dyDescent="0.25">
      <c r="A769" s="2" t="s">
        <v>3325</v>
      </c>
      <c r="B769" s="2" t="s">
        <v>41</v>
      </c>
      <c r="C769" s="2" t="s">
        <v>43</v>
      </c>
      <c r="D769" s="2" t="s">
        <v>3326</v>
      </c>
      <c r="E769" s="2" t="s">
        <v>45</v>
      </c>
      <c r="F769" s="2" t="s">
        <v>46</v>
      </c>
      <c r="G769" s="2" t="s">
        <v>47</v>
      </c>
      <c r="H769" s="2" t="s">
        <v>48</v>
      </c>
      <c r="I769" s="2" t="s">
        <v>3327</v>
      </c>
      <c r="J769" s="2" t="s">
        <v>3328</v>
      </c>
      <c r="K769" s="2" t="s">
        <v>739</v>
      </c>
      <c r="L769" s="2" t="s">
        <v>49</v>
      </c>
      <c r="M769" s="2" t="s">
        <v>3135</v>
      </c>
      <c r="N769" s="2" t="s">
        <v>52</v>
      </c>
      <c r="O769" s="6" t="s">
        <v>3329</v>
      </c>
      <c r="P769" s="2" t="s">
        <v>897</v>
      </c>
    </row>
    <row r="770" spans="1:16" ht="25.5" x14ac:dyDescent="0.25">
      <c r="A770" s="2" t="s">
        <v>3330</v>
      </c>
      <c r="B770" s="2" t="s">
        <v>41</v>
      </c>
      <c r="C770" s="2" t="s">
        <v>43</v>
      </c>
      <c r="D770" s="2" t="s">
        <v>3331</v>
      </c>
      <c r="E770" s="2" t="s">
        <v>45</v>
      </c>
      <c r="F770" s="2" t="s">
        <v>46</v>
      </c>
      <c r="G770" s="2" t="s">
        <v>47</v>
      </c>
      <c r="H770" s="2" t="s">
        <v>48</v>
      </c>
      <c r="I770" s="2" t="s">
        <v>2561</v>
      </c>
      <c r="J770" s="2" t="s">
        <v>3332</v>
      </c>
      <c r="K770" s="2" t="s">
        <v>739</v>
      </c>
      <c r="L770" s="2" t="s">
        <v>49</v>
      </c>
      <c r="M770" s="2" t="s">
        <v>3135</v>
      </c>
      <c r="N770" s="2" t="s">
        <v>52</v>
      </c>
      <c r="O770" s="6" t="s">
        <v>3333</v>
      </c>
      <c r="P770" s="2" t="s">
        <v>3031</v>
      </c>
    </row>
    <row r="771" spans="1:16" ht="25.5" x14ac:dyDescent="0.25">
      <c r="A771" s="2" t="s">
        <v>3334</v>
      </c>
      <c r="B771" s="2" t="s">
        <v>41</v>
      </c>
      <c r="C771" s="2" t="s">
        <v>43</v>
      </c>
      <c r="D771" s="2" t="s">
        <v>3335</v>
      </c>
      <c r="E771" s="2" t="s">
        <v>45</v>
      </c>
      <c r="F771" s="2" t="s">
        <v>46</v>
      </c>
      <c r="G771" s="2" t="s">
        <v>47</v>
      </c>
      <c r="H771" s="2" t="s">
        <v>48</v>
      </c>
      <c r="I771" s="2" t="s">
        <v>3336</v>
      </c>
      <c r="J771" s="2" t="s">
        <v>449</v>
      </c>
      <c r="K771" s="2" t="s">
        <v>1807</v>
      </c>
      <c r="L771" s="2" t="s">
        <v>49</v>
      </c>
      <c r="M771" s="2" t="s">
        <v>3337</v>
      </c>
      <c r="N771" s="2" t="s">
        <v>52</v>
      </c>
      <c r="O771" s="6" t="s">
        <v>3338</v>
      </c>
      <c r="P771" s="2" t="s">
        <v>2996</v>
      </c>
    </row>
    <row r="772" spans="1:16" ht="25.5" x14ac:dyDescent="0.25">
      <c r="A772" s="2" t="s">
        <v>3339</v>
      </c>
      <c r="B772" s="2" t="s">
        <v>41</v>
      </c>
      <c r="C772" s="2" t="s">
        <v>43</v>
      </c>
      <c r="D772" s="2" t="s">
        <v>3340</v>
      </c>
      <c r="E772" s="2" t="s">
        <v>45</v>
      </c>
      <c r="F772" s="2" t="s">
        <v>46</v>
      </c>
      <c r="G772" s="2" t="s">
        <v>47</v>
      </c>
      <c r="H772" s="2" t="s">
        <v>48</v>
      </c>
      <c r="I772" s="2" t="s">
        <v>49</v>
      </c>
      <c r="J772" s="2" t="s">
        <v>49</v>
      </c>
      <c r="K772" s="2" t="s">
        <v>49</v>
      </c>
      <c r="L772" s="2" t="s">
        <v>2962</v>
      </c>
      <c r="M772" s="2" t="s">
        <v>2362</v>
      </c>
      <c r="N772" s="2" t="s">
        <v>52</v>
      </c>
      <c r="O772" s="6" t="s">
        <v>3341</v>
      </c>
      <c r="P772" s="2" t="s">
        <v>897</v>
      </c>
    </row>
    <row r="773" spans="1:16" ht="25.5" x14ac:dyDescent="0.25">
      <c r="A773" s="2" t="s">
        <v>3342</v>
      </c>
      <c r="B773" s="2" t="s">
        <v>41</v>
      </c>
      <c r="C773" s="2" t="s">
        <v>43</v>
      </c>
      <c r="D773" s="2" t="s">
        <v>3343</v>
      </c>
      <c r="E773" s="2" t="s">
        <v>45</v>
      </c>
      <c r="F773" s="2" t="s">
        <v>46</v>
      </c>
      <c r="G773" s="2" t="s">
        <v>47</v>
      </c>
      <c r="H773" s="2" t="s">
        <v>48</v>
      </c>
      <c r="I773" s="2" t="s">
        <v>49</v>
      </c>
      <c r="J773" s="2" t="s">
        <v>49</v>
      </c>
      <c r="K773" s="2" t="s">
        <v>49</v>
      </c>
      <c r="L773" s="2" t="s">
        <v>3344</v>
      </c>
      <c r="M773" s="2" t="s">
        <v>2362</v>
      </c>
      <c r="N773" s="2" t="s">
        <v>52</v>
      </c>
      <c r="O773" s="6" t="s">
        <v>3345</v>
      </c>
      <c r="P773" s="2" t="s">
        <v>1009</v>
      </c>
    </row>
    <row r="774" spans="1:16" ht="25.5" x14ac:dyDescent="0.25">
      <c r="A774" s="2" t="s">
        <v>3346</v>
      </c>
      <c r="B774" s="2" t="s">
        <v>41</v>
      </c>
      <c r="C774" s="2" t="s">
        <v>43</v>
      </c>
      <c r="D774" s="2" t="s">
        <v>3347</v>
      </c>
      <c r="E774" s="2" t="s">
        <v>45</v>
      </c>
      <c r="F774" s="2" t="s">
        <v>46</v>
      </c>
      <c r="G774" s="2" t="s">
        <v>47</v>
      </c>
      <c r="H774" s="2" t="s">
        <v>48</v>
      </c>
      <c r="I774" s="2" t="s">
        <v>3348</v>
      </c>
      <c r="J774" s="2" t="s">
        <v>101</v>
      </c>
      <c r="K774" s="2" t="s">
        <v>853</v>
      </c>
      <c r="L774" s="2" t="s">
        <v>49</v>
      </c>
      <c r="M774" s="2" t="s">
        <v>2362</v>
      </c>
      <c r="N774" s="2" t="s">
        <v>52</v>
      </c>
      <c r="O774" s="6" t="s">
        <v>3349</v>
      </c>
      <c r="P774" s="2" t="s">
        <v>897</v>
      </c>
    </row>
    <row r="775" spans="1:16" ht="25.5" x14ac:dyDescent="0.25">
      <c r="A775" s="2" t="s">
        <v>3350</v>
      </c>
      <c r="B775" s="2" t="s">
        <v>41</v>
      </c>
      <c r="C775" s="2" t="s">
        <v>43</v>
      </c>
      <c r="D775" s="2" t="s">
        <v>3351</v>
      </c>
      <c r="E775" s="2" t="s">
        <v>45</v>
      </c>
      <c r="F775" s="2" t="s">
        <v>46</v>
      </c>
      <c r="G775" s="2" t="s">
        <v>47</v>
      </c>
      <c r="H775" s="2" t="s">
        <v>48</v>
      </c>
      <c r="I775" s="2" t="s">
        <v>3352</v>
      </c>
      <c r="J775" s="2" t="s">
        <v>3353</v>
      </c>
      <c r="K775" s="2" t="s">
        <v>3354</v>
      </c>
      <c r="L775" s="2" t="s">
        <v>49</v>
      </c>
      <c r="M775" s="2" t="s">
        <v>3208</v>
      </c>
      <c r="N775" s="2" t="s">
        <v>52</v>
      </c>
      <c r="O775" s="6" t="s">
        <v>3355</v>
      </c>
      <c r="P775" s="2" t="s">
        <v>897</v>
      </c>
    </row>
    <row r="776" spans="1:16" ht="25.5" x14ac:dyDescent="0.25">
      <c r="A776" s="2" t="s">
        <v>3356</v>
      </c>
      <c r="B776" s="2" t="s">
        <v>41</v>
      </c>
      <c r="C776" s="2" t="s">
        <v>43</v>
      </c>
      <c r="D776" s="2" t="s">
        <v>3357</v>
      </c>
      <c r="E776" s="2" t="s">
        <v>152</v>
      </c>
      <c r="F776" s="2" t="s">
        <v>46</v>
      </c>
      <c r="G776" s="2" t="s">
        <v>47</v>
      </c>
      <c r="H776" s="2" t="s">
        <v>48</v>
      </c>
      <c r="I776" s="2" t="s">
        <v>49</v>
      </c>
      <c r="J776" s="2" t="s">
        <v>49</v>
      </c>
      <c r="K776" s="2" t="s">
        <v>49</v>
      </c>
      <c r="L776" s="2" t="s">
        <v>3358</v>
      </c>
      <c r="M776" s="2" t="s">
        <v>3208</v>
      </c>
      <c r="N776" s="2" t="s">
        <v>52</v>
      </c>
      <c r="O776" s="6" t="s">
        <v>3359</v>
      </c>
      <c r="P776" s="2" t="s">
        <v>3360</v>
      </c>
    </row>
    <row r="777" spans="1:16" ht="25.5" x14ac:dyDescent="0.25">
      <c r="A777" s="2" t="s">
        <v>3361</v>
      </c>
      <c r="B777" s="2" t="s">
        <v>41</v>
      </c>
      <c r="C777" s="2" t="s">
        <v>43</v>
      </c>
      <c r="D777" s="2" t="s">
        <v>3362</v>
      </c>
      <c r="E777" s="2" t="s">
        <v>152</v>
      </c>
      <c r="F777" s="2" t="s">
        <v>153</v>
      </c>
      <c r="G777" s="2" t="s">
        <v>47</v>
      </c>
      <c r="H777" s="2" t="s">
        <v>48</v>
      </c>
      <c r="I777" s="2" t="s">
        <v>49</v>
      </c>
      <c r="J777" s="2" t="s">
        <v>49</v>
      </c>
      <c r="K777" s="2" t="s">
        <v>49</v>
      </c>
      <c r="L777" s="2" t="s">
        <v>3358</v>
      </c>
      <c r="M777" s="2" t="s">
        <v>3208</v>
      </c>
      <c r="N777" s="2" t="s">
        <v>52</v>
      </c>
      <c r="O777" s="6" t="s">
        <v>3363</v>
      </c>
      <c r="P777" s="2" t="s">
        <v>3087</v>
      </c>
    </row>
    <row r="778" spans="1:16" ht="25.5" x14ac:dyDescent="0.25">
      <c r="A778" s="2" t="s">
        <v>3364</v>
      </c>
      <c r="B778" s="2" t="s">
        <v>41</v>
      </c>
      <c r="C778" s="2" t="s">
        <v>43</v>
      </c>
      <c r="D778" s="2" t="s">
        <v>3365</v>
      </c>
      <c r="E778" s="2" t="s">
        <v>45</v>
      </c>
      <c r="F778" s="2" t="s">
        <v>46</v>
      </c>
      <c r="G778" s="2" t="s">
        <v>47</v>
      </c>
      <c r="H778" s="2" t="s">
        <v>48</v>
      </c>
      <c r="I778" s="2" t="s">
        <v>1433</v>
      </c>
      <c r="J778" s="2" t="s">
        <v>2099</v>
      </c>
      <c r="K778" s="2" t="s">
        <v>1145</v>
      </c>
      <c r="L778" s="2" t="s">
        <v>49</v>
      </c>
      <c r="M778" s="2" t="s">
        <v>3221</v>
      </c>
      <c r="N778" s="2" t="s">
        <v>52</v>
      </c>
      <c r="O778" s="6" t="s">
        <v>3366</v>
      </c>
      <c r="P778" s="2" t="s">
        <v>897</v>
      </c>
    </row>
    <row r="779" spans="1:16" ht="25.5" x14ac:dyDescent="0.25">
      <c r="A779" s="2" t="s">
        <v>3367</v>
      </c>
      <c r="B779" s="2" t="s">
        <v>41</v>
      </c>
      <c r="C779" s="2" t="s">
        <v>43</v>
      </c>
      <c r="D779" s="2" t="s">
        <v>3368</v>
      </c>
      <c r="E779" s="2" t="s">
        <v>45</v>
      </c>
      <c r="F779" s="2" t="s">
        <v>46</v>
      </c>
      <c r="G779" s="2" t="s">
        <v>47</v>
      </c>
      <c r="H779" s="2" t="s">
        <v>48</v>
      </c>
      <c r="I779" s="2" t="s">
        <v>3369</v>
      </c>
      <c r="J779" s="2" t="s">
        <v>3370</v>
      </c>
      <c r="K779" s="2" t="s">
        <v>1577</v>
      </c>
      <c r="L779" s="2" t="s">
        <v>49</v>
      </c>
      <c r="M779" s="2" t="s">
        <v>3221</v>
      </c>
      <c r="N779" s="2" t="s">
        <v>52</v>
      </c>
      <c r="O779" s="6" t="s">
        <v>3371</v>
      </c>
      <c r="P779" s="2" t="s">
        <v>897</v>
      </c>
    </row>
    <row r="780" spans="1:16" ht="25.5" x14ac:dyDescent="0.25">
      <c r="A780" s="2" t="s">
        <v>3372</v>
      </c>
      <c r="B780" s="2" t="s">
        <v>41</v>
      </c>
      <c r="C780" s="2" t="s">
        <v>43</v>
      </c>
      <c r="D780" s="2" t="s">
        <v>3373</v>
      </c>
      <c r="E780" s="2" t="s">
        <v>45</v>
      </c>
      <c r="F780" s="2" t="s">
        <v>46</v>
      </c>
      <c r="G780" s="2" t="s">
        <v>47</v>
      </c>
      <c r="H780" s="2" t="s">
        <v>48</v>
      </c>
      <c r="I780" s="2" t="s">
        <v>3369</v>
      </c>
      <c r="J780" s="2" t="s">
        <v>3370</v>
      </c>
      <c r="K780" s="2" t="s">
        <v>1577</v>
      </c>
      <c r="L780" s="2" t="s">
        <v>49</v>
      </c>
      <c r="M780" s="2" t="s">
        <v>3221</v>
      </c>
      <c r="N780" s="2" t="s">
        <v>52</v>
      </c>
      <c r="O780" s="6" t="s">
        <v>3374</v>
      </c>
      <c r="P780" s="2" t="s">
        <v>897</v>
      </c>
    </row>
    <row r="781" spans="1:16" ht="25.5" x14ac:dyDescent="0.25">
      <c r="A781" s="2" t="s">
        <v>3375</v>
      </c>
      <c r="B781" s="2" t="s">
        <v>41</v>
      </c>
      <c r="C781" s="2" t="s">
        <v>43</v>
      </c>
      <c r="D781" s="2" t="s">
        <v>3376</v>
      </c>
      <c r="E781" s="2" t="s">
        <v>45</v>
      </c>
      <c r="F781" s="2" t="s">
        <v>46</v>
      </c>
      <c r="G781" s="2" t="s">
        <v>47</v>
      </c>
      <c r="H781" s="2" t="s">
        <v>48</v>
      </c>
      <c r="I781" s="2" t="s">
        <v>49</v>
      </c>
      <c r="J781" s="2" t="s">
        <v>49</v>
      </c>
      <c r="K781" s="2" t="s">
        <v>49</v>
      </c>
      <c r="L781" s="2" t="s">
        <v>3377</v>
      </c>
      <c r="M781" s="2" t="s">
        <v>3337</v>
      </c>
      <c r="N781" s="2" t="s">
        <v>52</v>
      </c>
      <c r="O781" s="6" t="s">
        <v>3378</v>
      </c>
      <c r="P781" s="2" t="s">
        <v>897</v>
      </c>
    </row>
    <row r="782" spans="1:16" x14ac:dyDescent="0.25">
      <c r="A782" s="2" t="s">
        <v>3379</v>
      </c>
      <c r="B782" s="2" t="s">
        <v>41</v>
      </c>
      <c r="C782" s="2" t="s">
        <v>43</v>
      </c>
      <c r="D782" s="2" t="s">
        <v>3380</v>
      </c>
      <c r="E782" s="2" t="s">
        <v>152</v>
      </c>
      <c r="F782" s="2" t="s">
        <v>153</v>
      </c>
      <c r="G782" s="2" t="s">
        <v>47</v>
      </c>
      <c r="H782" s="2" t="s">
        <v>48</v>
      </c>
      <c r="I782" s="2" t="s">
        <v>49</v>
      </c>
      <c r="J782" s="2" t="s">
        <v>49</v>
      </c>
      <c r="K782" s="2" t="s">
        <v>49</v>
      </c>
      <c r="L782" s="2" t="s">
        <v>3381</v>
      </c>
      <c r="M782" s="2" t="s">
        <v>3337</v>
      </c>
      <c r="N782" s="2" t="s">
        <v>52</v>
      </c>
      <c r="O782" s="6" t="s">
        <v>3382</v>
      </c>
      <c r="P782" s="2" t="s">
        <v>3383</v>
      </c>
    </row>
    <row r="783" spans="1:16" ht="25.5" x14ac:dyDescent="0.25">
      <c r="A783" s="2" t="s">
        <v>3384</v>
      </c>
      <c r="B783" s="2" t="s">
        <v>41</v>
      </c>
      <c r="C783" s="2" t="s">
        <v>43</v>
      </c>
      <c r="D783" s="2" t="s">
        <v>3385</v>
      </c>
      <c r="E783" s="2" t="s">
        <v>45</v>
      </c>
      <c r="F783" s="2" t="s">
        <v>46</v>
      </c>
      <c r="G783" s="2" t="s">
        <v>47</v>
      </c>
      <c r="H783" s="2" t="s">
        <v>48</v>
      </c>
      <c r="I783" s="2" t="s">
        <v>3386</v>
      </c>
      <c r="J783" s="2" t="s">
        <v>125</v>
      </c>
      <c r="K783" s="2" t="s">
        <v>63</v>
      </c>
      <c r="L783" s="2" t="s">
        <v>49</v>
      </c>
      <c r="M783" s="2" t="s">
        <v>3337</v>
      </c>
      <c r="N783" s="2" t="s">
        <v>52</v>
      </c>
      <c r="O783" s="6" t="s">
        <v>3387</v>
      </c>
      <c r="P783" s="2" t="s">
        <v>897</v>
      </c>
    </row>
    <row r="784" spans="1:16" ht="25.5" x14ac:dyDescent="0.25">
      <c r="A784" s="2" t="s">
        <v>3388</v>
      </c>
      <c r="B784" s="2" t="s">
        <v>41</v>
      </c>
      <c r="C784" s="2" t="s">
        <v>43</v>
      </c>
      <c r="D784" s="2" t="s">
        <v>3389</v>
      </c>
      <c r="E784" s="2" t="s">
        <v>45</v>
      </c>
      <c r="F784" s="2" t="s">
        <v>46</v>
      </c>
      <c r="G784" s="2" t="s">
        <v>47</v>
      </c>
      <c r="H784" s="2" t="s">
        <v>48</v>
      </c>
      <c r="I784" s="2" t="s">
        <v>3390</v>
      </c>
      <c r="J784" s="2" t="s">
        <v>2452</v>
      </c>
      <c r="K784" s="2" t="s">
        <v>1080</v>
      </c>
      <c r="L784" s="2" t="s">
        <v>49</v>
      </c>
      <c r="M784" s="2" t="s">
        <v>3391</v>
      </c>
      <c r="N784" s="2" t="s">
        <v>52</v>
      </c>
      <c r="O784" s="6" t="s">
        <v>3392</v>
      </c>
      <c r="P784" s="2" t="s">
        <v>897</v>
      </c>
    </row>
    <row r="785" spans="1:16" ht="25.5" x14ac:dyDescent="0.25">
      <c r="A785" s="2" t="s">
        <v>3393</v>
      </c>
      <c r="B785" s="2" t="s">
        <v>41</v>
      </c>
      <c r="C785" s="2" t="s">
        <v>43</v>
      </c>
      <c r="D785" s="2" t="s">
        <v>3394</v>
      </c>
      <c r="E785" s="2" t="s">
        <v>45</v>
      </c>
      <c r="F785" s="2" t="s">
        <v>46</v>
      </c>
      <c r="G785" s="2" t="s">
        <v>47</v>
      </c>
      <c r="H785" s="2" t="s">
        <v>48</v>
      </c>
      <c r="I785" s="2" t="s">
        <v>3395</v>
      </c>
      <c r="J785" s="2" t="s">
        <v>63</v>
      </c>
      <c r="K785" s="2" t="s">
        <v>1807</v>
      </c>
      <c r="L785" s="2" t="s">
        <v>49</v>
      </c>
      <c r="M785" s="2" t="s">
        <v>3391</v>
      </c>
      <c r="N785" s="2" t="s">
        <v>52</v>
      </c>
      <c r="O785" s="6" t="s">
        <v>3396</v>
      </c>
      <c r="P785" s="2" t="s">
        <v>897</v>
      </c>
    </row>
    <row r="786" spans="1:16" ht="25.5" x14ac:dyDescent="0.25">
      <c r="A786" s="2" t="s">
        <v>3397</v>
      </c>
      <c r="B786" s="2" t="s">
        <v>41</v>
      </c>
      <c r="C786" s="2" t="s">
        <v>43</v>
      </c>
      <c r="D786" s="2" t="s">
        <v>3398</v>
      </c>
      <c r="E786" s="2" t="s">
        <v>45</v>
      </c>
      <c r="F786" s="2" t="s">
        <v>46</v>
      </c>
      <c r="G786" s="2" t="s">
        <v>47</v>
      </c>
      <c r="H786" s="2" t="s">
        <v>48</v>
      </c>
      <c r="I786" s="2" t="s">
        <v>3399</v>
      </c>
      <c r="J786" s="2" t="s">
        <v>2315</v>
      </c>
      <c r="K786" s="2" t="s">
        <v>316</v>
      </c>
      <c r="L786" s="2" t="s">
        <v>49</v>
      </c>
      <c r="M786" s="2" t="s">
        <v>3391</v>
      </c>
      <c r="N786" s="2" t="s">
        <v>52</v>
      </c>
      <c r="O786" s="6" t="s">
        <v>3400</v>
      </c>
      <c r="P786" s="2" t="s">
        <v>897</v>
      </c>
    </row>
    <row r="787" spans="1:16" ht="25.5" x14ac:dyDescent="0.25">
      <c r="A787" s="2" t="s">
        <v>3401</v>
      </c>
      <c r="B787" s="2" t="s">
        <v>41</v>
      </c>
      <c r="C787" s="2" t="s">
        <v>43</v>
      </c>
      <c r="D787" s="2" t="s">
        <v>3402</v>
      </c>
      <c r="E787" s="2" t="s">
        <v>45</v>
      </c>
      <c r="F787" s="2" t="s">
        <v>46</v>
      </c>
      <c r="G787" s="2" t="s">
        <v>47</v>
      </c>
      <c r="H787" s="2" t="s">
        <v>48</v>
      </c>
      <c r="I787" s="2" t="s">
        <v>1468</v>
      </c>
      <c r="J787" s="2" t="s">
        <v>986</v>
      </c>
      <c r="K787" s="2" t="s">
        <v>986</v>
      </c>
      <c r="L787" s="2" t="s">
        <v>49</v>
      </c>
      <c r="M787" s="2" t="s">
        <v>2798</v>
      </c>
      <c r="N787" s="2" t="s">
        <v>52</v>
      </c>
      <c r="O787" s="6" t="s">
        <v>3403</v>
      </c>
      <c r="P787" s="2" t="s">
        <v>897</v>
      </c>
    </row>
    <row r="788" spans="1:16" ht="25.5" x14ac:dyDescent="0.25">
      <c r="A788" s="2" t="s">
        <v>3404</v>
      </c>
      <c r="B788" s="2" t="s">
        <v>41</v>
      </c>
      <c r="C788" s="2" t="s">
        <v>43</v>
      </c>
      <c r="D788" s="2" t="s">
        <v>3405</v>
      </c>
      <c r="E788" s="2" t="s">
        <v>45</v>
      </c>
      <c r="F788" s="2" t="s">
        <v>46</v>
      </c>
      <c r="G788" s="2" t="s">
        <v>47</v>
      </c>
      <c r="H788" s="2" t="s">
        <v>48</v>
      </c>
      <c r="I788" s="2" t="s">
        <v>2796</v>
      </c>
      <c r="J788" s="2" t="s">
        <v>101</v>
      </c>
      <c r="K788" s="2" t="s">
        <v>2797</v>
      </c>
      <c r="L788" s="2" t="s">
        <v>49</v>
      </c>
      <c r="M788" s="2" t="s">
        <v>2798</v>
      </c>
      <c r="N788" s="2" t="s">
        <v>52</v>
      </c>
      <c r="O788" s="6" t="s">
        <v>3406</v>
      </c>
      <c r="P788" s="2" t="s">
        <v>1009</v>
      </c>
    </row>
    <row r="789" spans="1:16" ht="25.5" x14ac:dyDescent="0.25">
      <c r="A789" s="2" t="s">
        <v>3407</v>
      </c>
      <c r="B789" s="2" t="s">
        <v>41</v>
      </c>
      <c r="C789" s="2" t="s">
        <v>43</v>
      </c>
      <c r="D789" s="2" t="s">
        <v>3408</v>
      </c>
      <c r="E789" s="2" t="s">
        <v>45</v>
      </c>
      <c r="F789" s="2" t="s">
        <v>46</v>
      </c>
      <c r="G789" s="2" t="s">
        <v>47</v>
      </c>
      <c r="H789" s="2" t="s">
        <v>48</v>
      </c>
      <c r="I789" s="2" t="s">
        <v>3409</v>
      </c>
      <c r="J789" s="2" t="s">
        <v>2249</v>
      </c>
      <c r="K789" s="2" t="s">
        <v>82</v>
      </c>
      <c r="L789" s="2" t="s">
        <v>49</v>
      </c>
      <c r="M789" s="2" t="s">
        <v>2798</v>
      </c>
      <c r="N789" s="2" t="s">
        <v>52</v>
      </c>
      <c r="O789" s="6" t="s">
        <v>3410</v>
      </c>
      <c r="P789" s="2" t="s">
        <v>897</v>
      </c>
    </row>
    <row r="790" spans="1:16" ht="25.5" x14ac:dyDescent="0.25">
      <c r="A790" s="2" t="s">
        <v>3411</v>
      </c>
      <c r="B790" s="2" t="s">
        <v>41</v>
      </c>
      <c r="C790" s="2" t="s">
        <v>43</v>
      </c>
      <c r="D790" s="2" t="s">
        <v>3412</v>
      </c>
      <c r="E790" s="2" t="s">
        <v>45</v>
      </c>
      <c r="F790" s="2" t="s">
        <v>46</v>
      </c>
      <c r="G790" s="2" t="s">
        <v>47</v>
      </c>
      <c r="H790" s="2" t="s">
        <v>48</v>
      </c>
      <c r="I790" s="2" t="s">
        <v>3413</v>
      </c>
      <c r="J790" s="2" t="s">
        <v>784</v>
      </c>
      <c r="K790" s="2" t="s">
        <v>49</v>
      </c>
      <c r="L790" s="2" t="s">
        <v>49</v>
      </c>
      <c r="M790" s="2" t="s">
        <v>3221</v>
      </c>
      <c r="N790" s="2" t="s">
        <v>52</v>
      </c>
      <c r="O790" s="6" t="s">
        <v>3414</v>
      </c>
      <c r="P790" s="2" t="s">
        <v>897</v>
      </c>
    </row>
    <row r="791" spans="1:16" ht="25.5" x14ac:dyDescent="0.25">
      <c r="A791" s="2" t="s">
        <v>3415</v>
      </c>
      <c r="B791" s="2" t="s">
        <v>41</v>
      </c>
      <c r="C791" s="2" t="s">
        <v>43</v>
      </c>
      <c r="D791" s="2" t="s">
        <v>3416</v>
      </c>
      <c r="E791" s="2" t="s">
        <v>45</v>
      </c>
      <c r="F791" s="2" t="s">
        <v>46</v>
      </c>
      <c r="G791" s="2" t="s">
        <v>47</v>
      </c>
      <c r="H791" s="2" t="s">
        <v>48</v>
      </c>
      <c r="I791" s="2" t="s">
        <v>3220</v>
      </c>
      <c r="J791" s="2" t="s">
        <v>2099</v>
      </c>
      <c r="K791" s="2" t="s">
        <v>395</v>
      </c>
      <c r="L791" s="2" t="s">
        <v>49</v>
      </c>
      <c r="M791" s="2" t="s">
        <v>3221</v>
      </c>
      <c r="N791" s="2" t="s">
        <v>52</v>
      </c>
      <c r="O791" s="6" t="s">
        <v>3417</v>
      </c>
      <c r="P791" s="2" t="s">
        <v>897</v>
      </c>
    </row>
    <row r="792" spans="1:16" ht="25.5" x14ac:dyDescent="0.25">
      <c r="A792" s="2" t="s">
        <v>3418</v>
      </c>
      <c r="B792" s="2" t="s">
        <v>41</v>
      </c>
      <c r="C792" s="2" t="s">
        <v>43</v>
      </c>
      <c r="D792" s="2" t="s">
        <v>3419</v>
      </c>
      <c r="E792" s="2" t="s">
        <v>45</v>
      </c>
      <c r="F792" s="2" t="s">
        <v>46</v>
      </c>
      <c r="G792" s="2" t="s">
        <v>47</v>
      </c>
      <c r="H792" s="2" t="s">
        <v>48</v>
      </c>
      <c r="I792" s="2" t="s">
        <v>778</v>
      </c>
      <c r="J792" s="2" t="s">
        <v>102</v>
      </c>
      <c r="K792" s="2" t="s">
        <v>1346</v>
      </c>
      <c r="L792" s="2" t="s">
        <v>49</v>
      </c>
      <c r="M792" s="2" t="s">
        <v>3221</v>
      </c>
      <c r="N792" s="2" t="s">
        <v>52</v>
      </c>
      <c r="O792" s="6" t="s">
        <v>3420</v>
      </c>
      <c r="P792" s="2" t="s">
        <v>897</v>
      </c>
    </row>
    <row r="793" spans="1:16" ht="25.5" x14ac:dyDescent="0.25">
      <c r="A793" s="2" t="s">
        <v>3421</v>
      </c>
      <c r="B793" s="2" t="s">
        <v>41</v>
      </c>
      <c r="C793" s="2" t="s">
        <v>43</v>
      </c>
      <c r="D793" s="2" t="s">
        <v>3422</v>
      </c>
      <c r="E793" s="2" t="s">
        <v>45</v>
      </c>
      <c r="F793" s="2" t="s">
        <v>46</v>
      </c>
      <c r="G793" s="2" t="s">
        <v>47</v>
      </c>
      <c r="H793" s="2" t="s">
        <v>48</v>
      </c>
      <c r="I793" s="2" t="s">
        <v>2630</v>
      </c>
      <c r="J793" s="2" t="s">
        <v>3423</v>
      </c>
      <c r="K793" s="2" t="s">
        <v>339</v>
      </c>
      <c r="L793" s="2" t="s">
        <v>49</v>
      </c>
      <c r="M793" s="2" t="s">
        <v>3337</v>
      </c>
      <c r="N793" s="2" t="s">
        <v>52</v>
      </c>
      <c r="O793" s="6" t="s">
        <v>3424</v>
      </c>
      <c r="P793" s="2" t="s">
        <v>897</v>
      </c>
    </row>
    <row r="794" spans="1:16" ht="25.5" x14ac:dyDescent="0.25">
      <c r="A794" s="2" t="s">
        <v>3425</v>
      </c>
      <c r="B794" s="2" t="s">
        <v>41</v>
      </c>
      <c r="C794" s="2" t="s">
        <v>43</v>
      </c>
      <c r="D794" s="2" t="s">
        <v>3426</v>
      </c>
      <c r="E794" s="2" t="s">
        <v>45</v>
      </c>
      <c r="F794" s="2" t="s">
        <v>46</v>
      </c>
      <c r="G794" s="2" t="s">
        <v>47</v>
      </c>
      <c r="H794" s="2" t="s">
        <v>48</v>
      </c>
      <c r="I794" s="2" t="s">
        <v>49</v>
      </c>
      <c r="J794" s="2" t="s">
        <v>49</v>
      </c>
      <c r="K794" s="2" t="s">
        <v>49</v>
      </c>
      <c r="L794" s="2" t="s">
        <v>3427</v>
      </c>
      <c r="M794" s="2" t="s">
        <v>3337</v>
      </c>
      <c r="N794" s="2" t="s">
        <v>52</v>
      </c>
      <c r="O794" s="6" t="s">
        <v>3428</v>
      </c>
      <c r="P794" s="2" t="s">
        <v>897</v>
      </c>
    </row>
    <row r="795" spans="1:16" x14ac:dyDescent="0.25">
      <c r="A795" s="2" t="s">
        <v>3429</v>
      </c>
      <c r="B795" s="2" t="s">
        <v>41</v>
      </c>
      <c r="C795" s="2" t="s">
        <v>43</v>
      </c>
      <c r="D795" s="2" t="s">
        <v>3430</v>
      </c>
      <c r="E795" s="2" t="s">
        <v>152</v>
      </c>
      <c r="F795" s="2" t="s">
        <v>153</v>
      </c>
      <c r="G795" s="2" t="s">
        <v>47</v>
      </c>
      <c r="H795" s="2" t="s">
        <v>48</v>
      </c>
      <c r="I795" s="2" t="s">
        <v>49</v>
      </c>
      <c r="J795" s="2" t="s">
        <v>49</v>
      </c>
      <c r="K795" s="2" t="s">
        <v>49</v>
      </c>
      <c r="L795" s="2" t="s">
        <v>3431</v>
      </c>
      <c r="M795" s="2" t="s">
        <v>3337</v>
      </c>
      <c r="N795" s="2" t="s">
        <v>52</v>
      </c>
      <c r="O795" s="6" t="s">
        <v>3432</v>
      </c>
      <c r="P795" s="2" t="s">
        <v>3433</v>
      </c>
    </row>
    <row r="796" spans="1:16" ht="25.5" x14ac:dyDescent="0.25">
      <c r="A796" s="2" t="s">
        <v>3434</v>
      </c>
      <c r="B796" s="2" t="s">
        <v>41</v>
      </c>
      <c r="C796" s="2" t="s">
        <v>43</v>
      </c>
      <c r="D796" s="2" t="s">
        <v>3435</v>
      </c>
      <c r="E796" s="2" t="s">
        <v>45</v>
      </c>
      <c r="F796" s="2" t="s">
        <v>46</v>
      </c>
      <c r="G796" s="2" t="s">
        <v>47</v>
      </c>
      <c r="H796" s="2" t="s">
        <v>48</v>
      </c>
      <c r="I796" s="2" t="s">
        <v>3436</v>
      </c>
      <c r="J796" s="2" t="s">
        <v>3437</v>
      </c>
      <c r="K796" s="2" t="s">
        <v>49</v>
      </c>
      <c r="L796" s="2" t="s">
        <v>49</v>
      </c>
      <c r="M796" s="2" t="s">
        <v>3391</v>
      </c>
      <c r="N796" s="2" t="s">
        <v>52</v>
      </c>
      <c r="O796" s="6" t="s">
        <v>3438</v>
      </c>
      <c r="P796" s="2" t="s">
        <v>897</v>
      </c>
    </row>
    <row r="797" spans="1:16" ht="25.5" x14ac:dyDescent="0.25">
      <c r="A797" s="2" t="s">
        <v>3439</v>
      </c>
      <c r="B797" s="2" t="s">
        <v>41</v>
      </c>
      <c r="C797" s="2" t="s">
        <v>43</v>
      </c>
      <c r="D797" s="2" t="s">
        <v>3440</v>
      </c>
      <c r="E797" s="2" t="s">
        <v>45</v>
      </c>
      <c r="F797" s="2" t="s">
        <v>46</v>
      </c>
      <c r="G797" s="2" t="s">
        <v>47</v>
      </c>
      <c r="H797" s="2" t="s">
        <v>48</v>
      </c>
      <c r="I797" s="2" t="s">
        <v>3441</v>
      </c>
      <c r="J797" s="2" t="s">
        <v>137</v>
      </c>
      <c r="K797" s="2" t="s">
        <v>3442</v>
      </c>
      <c r="L797" s="2" t="s">
        <v>49</v>
      </c>
      <c r="M797" s="2" t="s">
        <v>3391</v>
      </c>
      <c r="N797" s="2" t="s">
        <v>52</v>
      </c>
      <c r="O797" s="6" t="s">
        <v>3443</v>
      </c>
      <c r="P797" s="2" t="s">
        <v>897</v>
      </c>
    </row>
    <row r="798" spans="1:16" ht="25.5" x14ac:dyDescent="0.25">
      <c r="A798" s="2" t="s">
        <v>3444</v>
      </c>
      <c r="B798" s="2" t="s">
        <v>41</v>
      </c>
      <c r="C798" s="2" t="s">
        <v>43</v>
      </c>
      <c r="D798" s="2" t="s">
        <v>3445</v>
      </c>
      <c r="E798" s="2" t="s">
        <v>45</v>
      </c>
      <c r="F798" s="2" t="s">
        <v>46</v>
      </c>
      <c r="G798" s="2" t="s">
        <v>47</v>
      </c>
      <c r="H798" s="2" t="s">
        <v>48</v>
      </c>
      <c r="I798" s="2" t="s">
        <v>3446</v>
      </c>
      <c r="J798" s="2" t="s">
        <v>1443</v>
      </c>
      <c r="K798" s="2" t="s">
        <v>411</v>
      </c>
      <c r="L798" s="2" t="s">
        <v>49</v>
      </c>
      <c r="M798" s="2" t="s">
        <v>3391</v>
      </c>
      <c r="N798" s="2" t="s">
        <v>52</v>
      </c>
      <c r="O798" s="6" t="s">
        <v>3447</v>
      </c>
      <c r="P798" s="2" t="s">
        <v>897</v>
      </c>
    </row>
    <row r="799" spans="1:16" ht="25.5" x14ac:dyDescent="0.25">
      <c r="A799" s="2" t="s">
        <v>3448</v>
      </c>
      <c r="B799" s="2" t="s">
        <v>41</v>
      </c>
      <c r="C799" s="2" t="s">
        <v>43</v>
      </c>
      <c r="D799" s="2" t="s">
        <v>3449</v>
      </c>
      <c r="E799" s="2" t="s">
        <v>45</v>
      </c>
      <c r="F799" s="2" t="s">
        <v>46</v>
      </c>
      <c r="G799" s="2" t="s">
        <v>47</v>
      </c>
      <c r="H799" s="2" t="s">
        <v>48</v>
      </c>
      <c r="I799" s="2" t="s">
        <v>3409</v>
      </c>
      <c r="J799" s="2" t="s">
        <v>2249</v>
      </c>
      <c r="K799" s="2" t="s">
        <v>82</v>
      </c>
      <c r="L799" s="2" t="s">
        <v>49</v>
      </c>
      <c r="M799" s="2" t="s">
        <v>2798</v>
      </c>
      <c r="N799" s="2" t="s">
        <v>52</v>
      </c>
      <c r="O799" s="6" t="s">
        <v>3450</v>
      </c>
      <c r="P799" s="2" t="s">
        <v>3031</v>
      </c>
    </row>
    <row r="800" spans="1:16" x14ac:dyDescent="0.25">
      <c r="A800" s="2" t="s">
        <v>3451</v>
      </c>
      <c r="B800" s="2" t="s">
        <v>41</v>
      </c>
      <c r="C800" s="2" t="s">
        <v>43</v>
      </c>
      <c r="D800" s="2" t="s">
        <v>3452</v>
      </c>
      <c r="E800" s="2" t="s">
        <v>152</v>
      </c>
      <c r="F800" s="2" t="s">
        <v>153</v>
      </c>
      <c r="G800" s="2" t="s">
        <v>47</v>
      </c>
      <c r="H800" s="2" t="s">
        <v>48</v>
      </c>
      <c r="I800" s="2" t="s">
        <v>1640</v>
      </c>
      <c r="J800" s="2" t="s">
        <v>411</v>
      </c>
      <c r="K800" s="2" t="s">
        <v>1641</v>
      </c>
      <c r="L800" s="2" t="s">
        <v>49</v>
      </c>
      <c r="M800" s="2" t="s">
        <v>2798</v>
      </c>
      <c r="N800" s="2" t="s">
        <v>52</v>
      </c>
      <c r="O800" s="6" t="s">
        <v>3453</v>
      </c>
      <c r="P800" s="2" t="s">
        <v>3454</v>
      </c>
    </row>
    <row r="801" spans="1:16" ht="25.5" x14ac:dyDescent="0.25">
      <c r="A801" s="2" t="s">
        <v>3455</v>
      </c>
      <c r="B801" s="2" t="s">
        <v>41</v>
      </c>
      <c r="C801" s="2" t="s">
        <v>43</v>
      </c>
      <c r="D801" s="2" t="s">
        <v>3456</v>
      </c>
      <c r="E801" s="2" t="s">
        <v>45</v>
      </c>
      <c r="F801" s="2" t="s">
        <v>46</v>
      </c>
      <c r="G801" s="2" t="s">
        <v>47</v>
      </c>
      <c r="H801" s="2" t="s">
        <v>48</v>
      </c>
      <c r="I801" s="2" t="s">
        <v>2796</v>
      </c>
      <c r="J801" s="2" t="s">
        <v>101</v>
      </c>
      <c r="K801" s="2" t="s">
        <v>2797</v>
      </c>
      <c r="L801" s="2" t="s">
        <v>49</v>
      </c>
      <c r="M801" s="2" t="s">
        <v>2798</v>
      </c>
      <c r="N801" s="2" t="s">
        <v>52</v>
      </c>
      <c r="O801" s="6" t="s">
        <v>3457</v>
      </c>
      <c r="P801" s="2" t="s">
        <v>1009</v>
      </c>
    </row>
    <row r="802" spans="1:16" ht="25.5" x14ac:dyDescent="0.25">
      <c r="A802" s="2" t="s">
        <v>3458</v>
      </c>
      <c r="B802" s="2" t="s">
        <v>41</v>
      </c>
      <c r="C802" s="2" t="s">
        <v>43</v>
      </c>
      <c r="D802" s="2" t="s">
        <v>3459</v>
      </c>
      <c r="E802" s="2" t="s">
        <v>45</v>
      </c>
      <c r="F802" s="2" t="s">
        <v>46</v>
      </c>
      <c r="G802" s="2" t="s">
        <v>47</v>
      </c>
      <c r="H802" s="2" t="s">
        <v>48</v>
      </c>
      <c r="I802" s="2" t="s">
        <v>3460</v>
      </c>
      <c r="J802" s="2" t="s">
        <v>124</v>
      </c>
      <c r="K802" s="2" t="s">
        <v>2846</v>
      </c>
      <c r="L802" s="2" t="s">
        <v>49</v>
      </c>
      <c r="M802" s="2" t="s">
        <v>3221</v>
      </c>
      <c r="N802" s="2" t="s">
        <v>52</v>
      </c>
      <c r="O802" s="6" t="s">
        <v>3461</v>
      </c>
      <c r="P802" s="2" t="s">
        <v>897</v>
      </c>
    </row>
    <row r="803" spans="1:16" ht="25.5" x14ac:dyDescent="0.25">
      <c r="A803" s="2" t="s">
        <v>3462</v>
      </c>
      <c r="B803" s="2" t="s">
        <v>41</v>
      </c>
      <c r="C803" s="2" t="s">
        <v>43</v>
      </c>
      <c r="D803" s="2" t="s">
        <v>3463</v>
      </c>
      <c r="E803" s="2" t="s">
        <v>45</v>
      </c>
      <c r="F803" s="2" t="s">
        <v>46</v>
      </c>
      <c r="G803" s="2" t="s">
        <v>47</v>
      </c>
      <c r="H803" s="2" t="s">
        <v>48</v>
      </c>
      <c r="I803" s="2" t="s">
        <v>3464</v>
      </c>
      <c r="J803" s="2" t="s">
        <v>3465</v>
      </c>
      <c r="K803" s="2" t="s">
        <v>3466</v>
      </c>
      <c r="L803" s="2" t="s">
        <v>49</v>
      </c>
      <c r="M803" s="2" t="s">
        <v>3467</v>
      </c>
      <c r="N803" s="2" t="s">
        <v>52</v>
      </c>
      <c r="O803" s="6" t="s">
        <v>3468</v>
      </c>
      <c r="P803" s="2" t="s">
        <v>897</v>
      </c>
    </row>
    <row r="804" spans="1:16" ht="25.5" x14ac:dyDescent="0.25">
      <c r="A804" s="2" t="s">
        <v>3469</v>
      </c>
      <c r="B804" s="2" t="s">
        <v>41</v>
      </c>
      <c r="C804" s="2" t="s">
        <v>43</v>
      </c>
      <c r="D804" s="2" t="s">
        <v>3470</v>
      </c>
      <c r="E804" s="2" t="s">
        <v>45</v>
      </c>
      <c r="F804" s="2" t="s">
        <v>46</v>
      </c>
      <c r="G804" s="2" t="s">
        <v>47</v>
      </c>
      <c r="H804" s="2" t="s">
        <v>48</v>
      </c>
      <c r="I804" s="2" t="s">
        <v>3471</v>
      </c>
      <c r="J804" s="2" t="s">
        <v>3472</v>
      </c>
      <c r="K804" s="2" t="s">
        <v>3473</v>
      </c>
      <c r="L804" s="2" t="s">
        <v>49</v>
      </c>
      <c r="M804" s="2" t="s">
        <v>3467</v>
      </c>
      <c r="N804" s="2" t="s">
        <v>52</v>
      </c>
      <c r="O804" s="6" t="s">
        <v>3474</v>
      </c>
      <c r="P804" s="2" t="s">
        <v>897</v>
      </c>
    </row>
    <row r="805" spans="1:16" ht="25.5" x14ac:dyDescent="0.25">
      <c r="A805" s="2" t="s">
        <v>3475</v>
      </c>
      <c r="B805" s="2" t="s">
        <v>41</v>
      </c>
      <c r="C805" s="2" t="s">
        <v>43</v>
      </c>
      <c r="D805" s="2" t="s">
        <v>3476</v>
      </c>
      <c r="E805" s="2" t="s">
        <v>45</v>
      </c>
      <c r="F805" s="2" t="s">
        <v>46</v>
      </c>
      <c r="G805" s="2" t="s">
        <v>47</v>
      </c>
      <c r="H805" s="2" t="s">
        <v>48</v>
      </c>
      <c r="I805" s="2" t="s">
        <v>3477</v>
      </c>
      <c r="J805" s="2" t="s">
        <v>2562</v>
      </c>
      <c r="K805" s="2" t="s">
        <v>124</v>
      </c>
      <c r="L805" s="2" t="s">
        <v>49</v>
      </c>
      <c r="M805" s="2" t="s">
        <v>3337</v>
      </c>
      <c r="N805" s="2" t="s">
        <v>52</v>
      </c>
      <c r="O805" s="6" t="s">
        <v>3478</v>
      </c>
      <c r="P805" s="2" t="s">
        <v>3031</v>
      </c>
    </row>
    <row r="806" spans="1:16" ht="25.5" x14ac:dyDescent="0.25">
      <c r="A806" s="2" t="s">
        <v>3479</v>
      </c>
      <c r="B806" s="2" t="s">
        <v>41</v>
      </c>
      <c r="C806" s="2" t="s">
        <v>43</v>
      </c>
      <c r="D806" s="2" t="s">
        <v>3480</v>
      </c>
      <c r="E806" s="2" t="s">
        <v>45</v>
      </c>
      <c r="F806" s="2" t="s">
        <v>46</v>
      </c>
      <c r="G806" s="2" t="s">
        <v>47</v>
      </c>
      <c r="H806" s="2" t="s">
        <v>48</v>
      </c>
      <c r="I806" s="2" t="s">
        <v>3481</v>
      </c>
      <c r="J806" s="2" t="s">
        <v>255</v>
      </c>
      <c r="K806" s="2" t="s">
        <v>874</v>
      </c>
      <c r="L806" s="2" t="s">
        <v>49</v>
      </c>
      <c r="M806" s="2" t="s">
        <v>3337</v>
      </c>
      <c r="N806" s="2" t="s">
        <v>52</v>
      </c>
      <c r="O806" s="6" t="s">
        <v>3482</v>
      </c>
      <c r="P806" s="2" t="s">
        <v>897</v>
      </c>
    </row>
    <row r="807" spans="1:16" ht="25.5" x14ac:dyDescent="0.25">
      <c r="A807" s="2" t="s">
        <v>3483</v>
      </c>
      <c r="B807" s="2" t="s">
        <v>41</v>
      </c>
      <c r="C807" s="2" t="s">
        <v>43</v>
      </c>
      <c r="D807" s="2" t="s">
        <v>3484</v>
      </c>
      <c r="E807" s="2" t="s">
        <v>45</v>
      </c>
      <c r="F807" s="2" t="s">
        <v>46</v>
      </c>
      <c r="G807" s="2" t="s">
        <v>47</v>
      </c>
      <c r="H807" s="2" t="s">
        <v>48</v>
      </c>
      <c r="I807" s="2" t="s">
        <v>3485</v>
      </c>
      <c r="J807" s="2" t="s">
        <v>219</v>
      </c>
      <c r="K807" s="2" t="s">
        <v>255</v>
      </c>
      <c r="L807" s="2" t="s">
        <v>49</v>
      </c>
      <c r="M807" s="2" t="s">
        <v>3337</v>
      </c>
      <c r="N807" s="2" t="s">
        <v>52</v>
      </c>
      <c r="O807" s="6" t="s">
        <v>3486</v>
      </c>
      <c r="P807" s="2" t="s">
        <v>897</v>
      </c>
    </row>
    <row r="808" spans="1:16" ht="25.5" x14ac:dyDescent="0.25">
      <c r="A808" s="2" t="s">
        <v>3487</v>
      </c>
      <c r="B808" s="2" t="s">
        <v>41</v>
      </c>
      <c r="C808" s="2" t="s">
        <v>43</v>
      </c>
      <c r="D808" s="2" t="s">
        <v>3488</v>
      </c>
      <c r="E808" s="2" t="s">
        <v>45</v>
      </c>
      <c r="F808" s="2" t="s">
        <v>46</v>
      </c>
      <c r="G808" s="2" t="s">
        <v>47</v>
      </c>
      <c r="H808" s="2" t="s">
        <v>48</v>
      </c>
      <c r="I808" s="2" t="s">
        <v>3446</v>
      </c>
      <c r="J808" s="2" t="s">
        <v>1443</v>
      </c>
      <c r="K808" s="2" t="s">
        <v>411</v>
      </c>
      <c r="L808" s="2" t="s">
        <v>49</v>
      </c>
      <c r="M808" s="2" t="s">
        <v>3391</v>
      </c>
      <c r="N808" s="2" t="s">
        <v>52</v>
      </c>
      <c r="O808" s="6" t="s">
        <v>3489</v>
      </c>
      <c r="P808" s="2" t="s">
        <v>897</v>
      </c>
    </row>
    <row r="809" spans="1:16" ht="25.5" x14ac:dyDescent="0.25">
      <c r="A809" s="2" t="s">
        <v>3490</v>
      </c>
      <c r="B809" s="2" t="s">
        <v>41</v>
      </c>
      <c r="C809" s="2" t="s">
        <v>43</v>
      </c>
      <c r="D809" s="2" t="s">
        <v>3491</v>
      </c>
      <c r="E809" s="2" t="s">
        <v>45</v>
      </c>
      <c r="F809" s="2" t="s">
        <v>46</v>
      </c>
      <c r="G809" s="2" t="s">
        <v>47</v>
      </c>
      <c r="H809" s="2" t="s">
        <v>48</v>
      </c>
      <c r="I809" s="2" t="s">
        <v>3492</v>
      </c>
      <c r="J809" s="2" t="s">
        <v>63</v>
      </c>
      <c r="K809" s="2" t="s">
        <v>3493</v>
      </c>
      <c r="L809" s="2" t="s">
        <v>49</v>
      </c>
      <c r="M809" s="2" t="s">
        <v>3391</v>
      </c>
      <c r="N809" s="2" t="s">
        <v>52</v>
      </c>
      <c r="O809" s="6" t="s">
        <v>3494</v>
      </c>
      <c r="P809" s="2" t="s">
        <v>897</v>
      </c>
    </row>
    <row r="810" spans="1:16" ht="25.5" x14ac:dyDescent="0.25">
      <c r="A810" s="2" t="s">
        <v>3495</v>
      </c>
      <c r="B810" s="2" t="s">
        <v>41</v>
      </c>
      <c r="C810" s="2" t="s">
        <v>43</v>
      </c>
      <c r="D810" s="2" t="s">
        <v>3496</v>
      </c>
      <c r="E810" s="2" t="s">
        <v>45</v>
      </c>
      <c r="F810" s="2" t="s">
        <v>46</v>
      </c>
      <c r="G810" s="2" t="s">
        <v>47</v>
      </c>
      <c r="H810" s="2" t="s">
        <v>48</v>
      </c>
      <c r="I810" s="2" t="s">
        <v>3497</v>
      </c>
      <c r="J810" s="2" t="s">
        <v>3498</v>
      </c>
      <c r="K810" s="2" t="s">
        <v>367</v>
      </c>
      <c r="L810" s="2" t="s">
        <v>49</v>
      </c>
      <c r="M810" s="2" t="s">
        <v>3391</v>
      </c>
      <c r="N810" s="2" t="s">
        <v>52</v>
      </c>
      <c r="O810" s="6" t="s">
        <v>3499</v>
      </c>
      <c r="P810" s="2" t="s">
        <v>897</v>
      </c>
    </row>
    <row r="811" spans="1:16" ht="25.5" x14ac:dyDescent="0.25">
      <c r="A811" s="2" t="s">
        <v>3500</v>
      </c>
      <c r="B811" s="2" t="s">
        <v>41</v>
      </c>
      <c r="C811" s="2" t="s">
        <v>43</v>
      </c>
      <c r="D811" s="2" t="s">
        <v>3501</v>
      </c>
      <c r="E811" s="2" t="s">
        <v>45</v>
      </c>
      <c r="F811" s="2" t="s">
        <v>46</v>
      </c>
      <c r="G811" s="2" t="s">
        <v>47</v>
      </c>
      <c r="H811" s="2" t="s">
        <v>48</v>
      </c>
      <c r="I811" s="2" t="s">
        <v>2796</v>
      </c>
      <c r="J811" s="2" t="s">
        <v>101</v>
      </c>
      <c r="K811" s="2" t="s">
        <v>2797</v>
      </c>
      <c r="L811" s="2" t="s">
        <v>49</v>
      </c>
      <c r="M811" s="2" t="s">
        <v>2798</v>
      </c>
      <c r="N811" s="2" t="s">
        <v>52</v>
      </c>
      <c r="O811" s="6" t="s">
        <v>3502</v>
      </c>
      <c r="P811" s="2" t="s">
        <v>1009</v>
      </c>
    </row>
    <row r="812" spans="1:16" ht="25.5" x14ac:dyDescent="0.25">
      <c r="A812" s="2" t="s">
        <v>3503</v>
      </c>
      <c r="B812" s="2" t="s">
        <v>41</v>
      </c>
      <c r="C812" s="2" t="s">
        <v>43</v>
      </c>
      <c r="D812" s="2" t="s">
        <v>3504</v>
      </c>
      <c r="E812" s="2" t="s">
        <v>45</v>
      </c>
      <c r="F812" s="2" t="s">
        <v>46</v>
      </c>
      <c r="G812" s="2" t="s">
        <v>47</v>
      </c>
      <c r="H812" s="2" t="s">
        <v>48</v>
      </c>
      <c r="I812" s="2" t="s">
        <v>2796</v>
      </c>
      <c r="J812" s="2" t="s">
        <v>101</v>
      </c>
      <c r="K812" s="2" t="s">
        <v>2797</v>
      </c>
      <c r="L812" s="2" t="s">
        <v>49</v>
      </c>
      <c r="M812" s="2" t="s">
        <v>2798</v>
      </c>
      <c r="N812" s="2" t="s">
        <v>52</v>
      </c>
      <c r="O812" s="6" t="s">
        <v>3505</v>
      </c>
      <c r="P812" s="2" t="s">
        <v>1009</v>
      </c>
    </row>
    <row r="813" spans="1:16" ht="25.5" x14ac:dyDescent="0.25">
      <c r="A813" s="2" t="s">
        <v>3506</v>
      </c>
      <c r="B813" s="2" t="s">
        <v>41</v>
      </c>
      <c r="C813" s="2" t="s">
        <v>43</v>
      </c>
      <c r="D813" s="2" t="s">
        <v>3507</v>
      </c>
      <c r="E813" s="2" t="s">
        <v>45</v>
      </c>
      <c r="F813" s="2" t="s">
        <v>46</v>
      </c>
      <c r="G813" s="2" t="s">
        <v>47</v>
      </c>
      <c r="H813" s="2" t="s">
        <v>48</v>
      </c>
      <c r="I813" s="2" t="s">
        <v>2796</v>
      </c>
      <c r="J813" s="2" t="s">
        <v>101</v>
      </c>
      <c r="K813" s="2" t="s">
        <v>2797</v>
      </c>
      <c r="L813" s="2" t="s">
        <v>49</v>
      </c>
      <c r="M813" s="2" t="s">
        <v>2798</v>
      </c>
      <c r="N813" s="2" t="s">
        <v>52</v>
      </c>
      <c r="O813" s="6" t="s">
        <v>3508</v>
      </c>
      <c r="P813" s="2" t="s">
        <v>1009</v>
      </c>
    </row>
    <row r="814" spans="1:16" ht="25.5" x14ac:dyDescent="0.25">
      <c r="A814" s="2" t="s">
        <v>3509</v>
      </c>
      <c r="B814" s="2" t="s">
        <v>41</v>
      </c>
      <c r="C814" s="2" t="s">
        <v>43</v>
      </c>
      <c r="D814" s="2" t="s">
        <v>3510</v>
      </c>
      <c r="E814" s="2" t="s">
        <v>45</v>
      </c>
      <c r="F814" s="2" t="s">
        <v>46</v>
      </c>
      <c r="G814" s="2" t="s">
        <v>47</v>
      </c>
      <c r="H814" s="2" t="s">
        <v>48</v>
      </c>
      <c r="I814" s="2" t="s">
        <v>3511</v>
      </c>
      <c r="J814" s="2" t="s">
        <v>3512</v>
      </c>
      <c r="K814" s="2" t="s">
        <v>101</v>
      </c>
      <c r="L814" s="2" t="s">
        <v>49</v>
      </c>
      <c r="M814" s="2" t="s">
        <v>3467</v>
      </c>
      <c r="N814" s="2" t="s">
        <v>52</v>
      </c>
      <c r="O814" s="6" t="s">
        <v>3513</v>
      </c>
      <c r="P814" s="2" t="s">
        <v>897</v>
      </c>
    </row>
    <row r="815" spans="1:16" ht="25.5" x14ac:dyDescent="0.25">
      <c r="A815" s="2" t="s">
        <v>3514</v>
      </c>
      <c r="B815" s="2" t="s">
        <v>41</v>
      </c>
      <c r="C815" s="2" t="s">
        <v>43</v>
      </c>
      <c r="D815" s="2" t="s">
        <v>3515</v>
      </c>
      <c r="E815" s="2" t="s">
        <v>45</v>
      </c>
      <c r="F815" s="2" t="s">
        <v>46</v>
      </c>
      <c r="G815" s="2" t="s">
        <v>47</v>
      </c>
      <c r="H815" s="2" t="s">
        <v>48</v>
      </c>
      <c r="I815" s="2" t="s">
        <v>3511</v>
      </c>
      <c r="J815" s="2" t="s">
        <v>3512</v>
      </c>
      <c r="K815" s="2" t="s">
        <v>101</v>
      </c>
      <c r="L815" s="2" t="s">
        <v>49</v>
      </c>
      <c r="M815" s="2" t="s">
        <v>3467</v>
      </c>
      <c r="N815" s="2" t="s">
        <v>52</v>
      </c>
      <c r="O815" s="6" t="s">
        <v>3516</v>
      </c>
      <c r="P815" s="2" t="s">
        <v>897</v>
      </c>
    </row>
    <row r="816" spans="1:16" ht="25.5" x14ac:dyDescent="0.25">
      <c r="A816" s="2" t="s">
        <v>3517</v>
      </c>
      <c r="B816" s="2" t="s">
        <v>41</v>
      </c>
      <c r="C816" s="2" t="s">
        <v>43</v>
      </c>
      <c r="D816" s="2" t="s">
        <v>3518</v>
      </c>
      <c r="E816" s="2" t="s">
        <v>45</v>
      </c>
      <c r="F816" s="2" t="s">
        <v>46</v>
      </c>
      <c r="G816" s="2" t="s">
        <v>47</v>
      </c>
      <c r="H816" s="2" t="s">
        <v>48</v>
      </c>
      <c r="I816" s="2" t="s">
        <v>3519</v>
      </c>
      <c r="J816" s="2" t="s">
        <v>3520</v>
      </c>
      <c r="K816" s="2" t="s">
        <v>1329</v>
      </c>
      <c r="L816" s="2" t="s">
        <v>49</v>
      </c>
      <c r="M816" s="2" t="s">
        <v>2809</v>
      </c>
      <c r="N816" s="2" t="s">
        <v>52</v>
      </c>
      <c r="O816" s="6" t="s">
        <v>3521</v>
      </c>
      <c r="P816" s="2" t="s">
        <v>3522</v>
      </c>
    </row>
    <row r="817" spans="1:16" x14ac:dyDescent="0.25">
      <c r="A817" s="2" t="s">
        <v>3523</v>
      </c>
      <c r="B817" s="2" t="s">
        <v>41</v>
      </c>
      <c r="C817" s="2" t="s">
        <v>43</v>
      </c>
      <c r="D817" s="2" t="s">
        <v>3524</v>
      </c>
      <c r="E817" s="2" t="s">
        <v>152</v>
      </c>
      <c r="F817" s="2" t="s">
        <v>153</v>
      </c>
      <c r="G817" s="2" t="s">
        <v>47</v>
      </c>
      <c r="H817" s="2" t="s">
        <v>48</v>
      </c>
      <c r="I817" s="2" t="s">
        <v>3525</v>
      </c>
      <c r="J817" s="2" t="s">
        <v>3526</v>
      </c>
      <c r="K817" s="2" t="s">
        <v>245</v>
      </c>
      <c r="L817" s="2" t="s">
        <v>49</v>
      </c>
      <c r="M817" s="2" t="s">
        <v>3527</v>
      </c>
      <c r="N817" s="2" t="s">
        <v>52</v>
      </c>
      <c r="O817" s="6" t="s">
        <v>3528</v>
      </c>
      <c r="P817" s="2" t="s">
        <v>3305</v>
      </c>
    </row>
    <row r="818" spans="1:16" ht="25.5" x14ac:dyDescent="0.25">
      <c r="A818" s="2" t="s">
        <v>3529</v>
      </c>
      <c r="B818" s="2" t="s">
        <v>41</v>
      </c>
      <c r="C818" s="2" t="s">
        <v>43</v>
      </c>
      <c r="D818" s="2" t="s">
        <v>3530</v>
      </c>
      <c r="E818" s="2" t="s">
        <v>45</v>
      </c>
      <c r="F818" s="2" t="s">
        <v>46</v>
      </c>
      <c r="G818" s="2" t="s">
        <v>47</v>
      </c>
      <c r="H818" s="2" t="s">
        <v>48</v>
      </c>
      <c r="I818" s="2" t="s">
        <v>49</v>
      </c>
      <c r="J818" s="2" t="s">
        <v>49</v>
      </c>
      <c r="K818" s="2" t="s">
        <v>49</v>
      </c>
      <c r="L818" s="2" t="s">
        <v>3531</v>
      </c>
      <c r="M818" s="2" t="s">
        <v>3527</v>
      </c>
      <c r="N818" s="2" t="s">
        <v>52</v>
      </c>
      <c r="O818" s="6" t="s">
        <v>3532</v>
      </c>
      <c r="P818" s="2" t="s">
        <v>897</v>
      </c>
    </row>
    <row r="819" spans="1:16" ht="25.5" x14ac:dyDescent="0.25">
      <c r="A819" s="2" t="s">
        <v>3533</v>
      </c>
      <c r="B819" s="2" t="s">
        <v>41</v>
      </c>
      <c r="C819" s="2" t="s">
        <v>43</v>
      </c>
      <c r="D819" s="2" t="s">
        <v>3534</v>
      </c>
      <c r="E819" s="2" t="s">
        <v>45</v>
      </c>
      <c r="F819" s="2" t="s">
        <v>46</v>
      </c>
      <c r="G819" s="2" t="s">
        <v>47</v>
      </c>
      <c r="H819" s="2" t="s">
        <v>48</v>
      </c>
      <c r="I819" s="2" t="s">
        <v>49</v>
      </c>
      <c r="J819" s="2" t="s">
        <v>49</v>
      </c>
      <c r="K819" s="2" t="s">
        <v>49</v>
      </c>
      <c r="L819" s="2" t="s">
        <v>3531</v>
      </c>
      <c r="M819" s="2" t="s">
        <v>3527</v>
      </c>
      <c r="N819" s="2" t="s">
        <v>52</v>
      </c>
      <c r="O819" s="6" t="s">
        <v>3535</v>
      </c>
      <c r="P819" s="2" t="s">
        <v>897</v>
      </c>
    </row>
    <row r="820" spans="1:16" ht="25.5" x14ac:dyDescent="0.25">
      <c r="A820" s="2" t="s">
        <v>3536</v>
      </c>
      <c r="B820" s="2" t="s">
        <v>41</v>
      </c>
      <c r="C820" s="2" t="s">
        <v>43</v>
      </c>
      <c r="D820" s="2" t="s">
        <v>3537</v>
      </c>
      <c r="E820" s="2" t="s">
        <v>45</v>
      </c>
      <c r="F820" s="2" t="s">
        <v>46</v>
      </c>
      <c r="G820" s="2" t="s">
        <v>47</v>
      </c>
      <c r="H820" s="2" t="s">
        <v>48</v>
      </c>
      <c r="I820" s="2" t="s">
        <v>2909</v>
      </c>
      <c r="J820" s="2" t="s">
        <v>707</v>
      </c>
      <c r="K820" s="2" t="s">
        <v>2910</v>
      </c>
      <c r="L820" s="2" t="s">
        <v>49</v>
      </c>
      <c r="M820" s="2" t="s">
        <v>3391</v>
      </c>
      <c r="N820" s="2" t="s">
        <v>52</v>
      </c>
      <c r="O820" s="6" t="s">
        <v>3538</v>
      </c>
      <c r="P820" s="2" t="s">
        <v>1009</v>
      </c>
    </row>
    <row r="821" spans="1:16" ht="25.5" x14ac:dyDescent="0.25">
      <c r="A821" s="2" t="s">
        <v>3539</v>
      </c>
      <c r="B821" s="2" t="s">
        <v>41</v>
      </c>
      <c r="C821" s="2" t="s">
        <v>43</v>
      </c>
      <c r="D821" s="2" t="s">
        <v>3540</v>
      </c>
      <c r="E821" s="2" t="s">
        <v>45</v>
      </c>
      <c r="F821" s="2" t="s">
        <v>46</v>
      </c>
      <c r="G821" s="2" t="s">
        <v>47</v>
      </c>
      <c r="H821" s="2" t="s">
        <v>48</v>
      </c>
      <c r="I821" s="2" t="s">
        <v>2909</v>
      </c>
      <c r="J821" s="2" t="s">
        <v>707</v>
      </c>
      <c r="K821" s="2" t="s">
        <v>2910</v>
      </c>
      <c r="L821" s="2" t="s">
        <v>49</v>
      </c>
      <c r="M821" s="2" t="s">
        <v>3391</v>
      </c>
      <c r="N821" s="2" t="s">
        <v>52</v>
      </c>
      <c r="O821" s="6" t="s">
        <v>3541</v>
      </c>
      <c r="P821" s="2" t="s">
        <v>1009</v>
      </c>
    </row>
    <row r="822" spans="1:16" ht="25.5" x14ac:dyDescent="0.25">
      <c r="A822" s="2" t="s">
        <v>3542</v>
      </c>
      <c r="B822" s="2" t="s">
        <v>41</v>
      </c>
      <c r="C822" s="2" t="s">
        <v>43</v>
      </c>
      <c r="D822" s="2" t="s">
        <v>3543</v>
      </c>
      <c r="E822" s="2" t="s">
        <v>45</v>
      </c>
      <c r="F822" s="2" t="s">
        <v>46</v>
      </c>
      <c r="G822" s="2" t="s">
        <v>47</v>
      </c>
      <c r="H822" s="2" t="s">
        <v>48</v>
      </c>
      <c r="I822" s="2" t="s">
        <v>2909</v>
      </c>
      <c r="J822" s="2" t="s">
        <v>707</v>
      </c>
      <c r="K822" s="2" t="s">
        <v>2910</v>
      </c>
      <c r="L822" s="2" t="s">
        <v>49</v>
      </c>
      <c r="M822" s="2" t="s">
        <v>3391</v>
      </c>
      <c r="N822" s="2" t="s">
        <v>52</v>
      </c>
      <c r="O822" s="6" t="s">
        <v>3544</v>
      </c>
      <c r="P822" s="2" t="s">
        <v>1009</v>
      </c>
    </row>
    <row r="823" spans="1:16" ht="25.5" x14ac:dyDescent="0.25">
      <c r="A823" s="2" t="s">
        <v>3545</v>
      </c>
      <c r="B823" s="2" t="s">
        <v>41</v>
      </c>
      <c r="C823" s="2" t="s">
        <v>43</v>
      </c>
      <c r="D823" s="2" t="s">
        <v>3546</v>
      </c>
      <c r="E823" s="2" t="s">
        <v>45</v>
      </c>
      <c r="F823" s="2" t="s">
        <v>46</v>
      </c>
      <c r="G823" s="2" t="s">
        <v>47</v>
      </c>
      <c r="H823" s="2" t="s">
        <v>48</v>
      </c>
      <c r="I823" s="2" t="s">
        <v>2796</v>
      </c>
      <c r="J823" s="2" t="s">
        <v>101</v>
      </c>
      <c r="K823" s="2" t="s">
        <v>2797</v>
      </c>
      <c r="L823" s="2" t="s">
        <v>49</v>
      </c>
      <c r="M823" s="2" t="s">
        <v>2798</v>
      </c>
      <c r="N823" s="2" t="s">
        <v>52</v>
      </c>
      <c r="O823" s="6" t="s">
        <v>3547</v>
      </c>
      <c r="P823" s="2" t="s">
        <v>1009</v>
      </c>
    </row>
    <row r="824" spans="1:16" ht="25.5" x14ac:dyDescent="0.25">
      <c r="A824" s="2" t="s">
        <v>3548</v>
      </c>
      <c r="B824" s="2" t="s">
        <v>41</v>
      </c>
      <c r="C824" s="2" t="s">
        <v>43</v>
      </c>
      <c r="D824" s="2" t="s">
        <v>3549</v>
      </c>
      <c r="E824" s="2" t="s">
        <v>45</v>
      </c>
      <c r="F824" s="2" t="s">
        <v>46</v>
      </c>
      <c r="G824" s="2" t="s">
        <v>47</v>
      </c>
      <c r="H824" s="2" t="s">
        <v>48</v>
      </c>
      <c r="I824" s="2" t="s">
        <v>2796</v>
      </c>
      <c r="J824" s="2" t="s">
        <v>101</v>
      </c>
      <c r="K824" s="2" t="s">
        <v>2797</v>
      </c>
      <c r="L824" s="2" t="s">
        <v>49</v>
      </c>
      <c r="M824" s="2" t="s">
        <v>2798</v>
      </c>
      <c r="N824" s="2" t="s">
        <v>52</v>
      </c>
      <c r="O824" s="6" t="s">
        <v>3550</v>
      </c>
      <c r="P824" s="2" t="s">
        <v>1009</v>
      </c>
    </row>
    <row r="825" spans="1:16" ht="25.5" x14ac:dyDescent="0.25">
      <c r="A825" s="2" t="s">
        <v>3551</v>
      </c>
      <c r="B825" s="2" t="s">
        <v>41</v>
      </c>
      <c r="C825" s="2" t="s">
        <v>43</v>
      </c>
      <c r="D825" s="2" t="s">
        <v>3552</v>
      </c>
      <c r="E825" s="2" t="s">
        <v>45</v>
      </c>
      <c r="F825" s="2" t="s">
        <v>46</v>
      </c>
      <c r="G825" s="2" t="s">
        <v>47</v>
      </c>
      <c r="H825" s="2" t="s">
        <v>48</v>
      </c>
      <c r="I825" s="2" t="s">
        <v>2796</v>
      </c>
      <c r="J825" s="2" t="s">
        <v>101</v>
      </c>
      <c r="K825" s="2" t="s">
        <v>2797</v>
      </c>
      <c r="L825" s="2" t="s">
        <v>49</v>
      </c>
      <c r="M825" s="2" t="s">
        <v>2798</v>
      </c>
      <c r="N825" s="2" t="s">
        <v>52</v>
      </c>
      <c r="O825" s="6" t="s">
        <v>3553</v>
      </c>
      <c r="P825" s="2" t="s">
        <v>1009</v>
      </c>
    </row>
    <row r="826" spans="1:16" ht="25.5" x14ac:dyDescent="0.25">
      <c r="A826" s="2" t="s">
        <v>3554</v>
      </c>
      <c r="B826" s="2" t="s">
        <v>41</v>
      </c>
      <c r="C826" s="2" t="s">
        <v>43</v>
      </c>
      <c r="D826" s="2" t="s">
        <v>3555</v>
      </c>
      <c r="E826" s="2" t="s">
        <v>45</v>
      </c>
      <c r="F826" s="2" t="s">
        <v>46</v>
      </c>
      <c r="G826" s="2" t="s">
        <v>47</v>
      </c>
      <c r="H826" s="2" t="s">
        <v>48</v>
      </c>
      <c r="I826" s="2" t="s">
        <v>3556</v>
      </c>
      <c r="J826" s="2" t="s">
        <v>1284</v>
      </c>
      <c r="K826" s="2" t="s">
        <v>3557</v>
      </c>
      <c r="L826" s="2" t="s">
        <v>49</v>
      </c>
      <c r="M826" s="2" t="s">
        <v>2809</v>
      </c>
      <c r="N826" s="2" t="s">
        <v>52</v>
      </c>
      <c r="O826" s="6" t="s">
        <v>3558</v>
      </c>
      <c r="P826" s="2" t="s">
        <v>897</v>
      </c>
    </row>
    <row r="827" spans="1:16" ht="25.5" x14ac:dyDescent="0.25">
      <c r="A827" s="2" t="s">
        <v>3559</v>
      </c>
      <c r="B827" s="2" t="s">
        <v>41</v>
      </c>
      <c r="C827" s="2" t="s">
        <v>43</v>
      </c>
      <c r="D827" s="2" t="s">
        <v>3560</v>
      </c>
      <c r="E827" s="2" t="s">
        <v>45</v>
      </c>
      <c r="F827" s="2" t="s">
        <v>46</v>
      </c>
      <c r="G827" s="2" t="s">
        <v>47</v>
      </c>
      <c r="H827" s="2" t="s">
        <v>48</v>
      </c>
      <c r="I827" s="2" t="s">
        <v>49</v>
      </c>
      <c r="J827" s="2" t="s">
        <v>49</v>
      </c>
      <c r="K827" s="2" t="s">
        <v>49</v>
      </c>
      <c r="L827" s="2" t="s">
        <v>1929</v>
      </c>
      <c r="M827" s="2" t="s">
        <v>2809</v>
      </c>
      <c r="N827" s="2" t="s">
        <v>52</v>
      </c>
      <c r="O827" s="6" t="s">
        <v>3561</v>
      </c>
      <c r="P827" s="2" t="s">
        <v>897</v>
      </c>
    </row>
    <row r="828" spans="1:16" ht="25.5" x14ac:dyDescent="0.25">
      <c r="A828" s="2" t="s">
        <v>3562</v>
      </c>
      <c r="B828" s="2" t="s">
        <v>41</v>
      </c>
      <c r="C828" s="2" t="s">
        <v>43</v>
      </c>
      <c r="D828" s="2" t="s">
        <v>3563</v>
      </c>
      <c r="E828" s="2" t="s">
        <v>45</v>
      </c>
      <c r="F828" s="2" t="s">
        <v>46</v>
      </c>
      <c r="G828" s="2" t="s">
        <v>47</v>
      </c>
      <c r="H828" s="2" t="s">
        <v>48</v>
      </c>
      <c r="I828" s="2" t="s">
        <v>49</v>
      </c>
      <c r="J828" s="2" t="s">
        <v>49</v>
      </c>
      <c r="K828" s="2" t="s">
        <v>49</v>
      </c>
      <c r="L828" s="2" t="s">
        <v>1929</v>
      </c>
      <c r="M828" s="2" t="s">
        <v>2809</v>
      </c>
      <c r="N828" s="2" t="s">
        <v>52</v>
      </c>
      <c r="O828" s="6" t="s">
        <v>3564</v>
      </c>
      <c r="P828" s="2" t="s">
        <v>897</v>
      </c>
    </row>
    <row r="829" spans="1:16" ht="25.5" x14ac:dyDescent="0.25">
      <c r="A829" s="2" t="s">
        <v>3565</v>
      </c>
      <c r="B829" s="2" t="s">
        <v>41</v>
      </c>
      <c r="C829" s="2" t="s">
        <v>43</v>
      </c>
      <c r="D829" s="2" t="s">
        <v>3566</v>
      </c>
      <c r="E829" s="2" t="s">
        <v>45</v>
      </c>
      <c r="F829" s="2" t="s">
        <v>46</v>
      </c>
      <c r="G829" s="2" t="s">
        <v>47</v>
      </c>
      <c r="H829" s="2" t="s">
        <v>48</v>
      </c>
      <c r="I829" s="2" t="s">
        <v>3567</v>
      </c>
      <c r="J829" s="2" t="s">
        <v>63</v>
      </c>
      <c r="K829" s="2" t="s">
        <v>3309</v>
      </c>
      <c r="L829" s="2" t="s">
        <v>49</v>
      </c>
      <c r="M829" s="2" t="s">
        <v>3527</v>
      </c>
      <c r="N829" s="2" t="s">
        <v>52</v>
      </c>
      <c r="O829" s="6" t="s">
        <v>3568</v>
      </c>
      <c r="P829" s="2" t="s">
        <v>897</v>
      </c>
    </row>
    <row r="830" spans="1:16" ht="25.5" x14ac:dyDescent="0.25">
      <c r="A830" s="2" t="s">
        <v>3569</v>
      </c>
      <c r="B830" s="2" t="s">
        <v>41</v>
      </c>
      <c r="C830" s="2" t="s">
        <v>43</v>
      </c>
      <c r="D830" s="2" t="s">
        <v>3570</v>
      </c>
      <c r="E830" s="2" t="s">
        <v>45</v>
      </c>
      <c r="F830" s="2" t="s">
        <v>46</v>
      </c>
      <c r="G830" s="2" t="s">
        <v>47</v>
      </c>
      <c r="H830" s="2" t="s">
        <v>48</v>
      </c>
      <c r="I830" s="2" t="s">
        <v>49</v>
      </c>
      <c r="J830" s="2" t="s">
        <v>49</v>
      </c>
      <c r="K830" s="2" t="s">
        <v>49</v>
      </c>
      <c r="L830" s="2" t="s">
        <v>3571</v>
      </c>
      <c r="M830" s="2" t="s">
        <v>3527</v>
      </c>
      <c r="N830" s="2" t="s">
        <v>52</v>
      </c>
      <c r="O830" s="6" t="s">
        <v>3572</v>
      </c>
      <c r="P830" s="2" t="s">
        <v>897</v>
      </c>
    </row>
    <row r="831" spans="1:16" ht="25.5" x14ac:dyDescent="0.25">
      <c r="A831" s="2" t="s">
        <v>3573</v>
      </c>
      <c r="B831" s="2" t="s">
        <v>41</v>
      </c>
      <c r="C831" s="2" t="s">
        <v>43</v>
      </c>
      <c r="D831" s="2" t="s">
        <v>3574</v>
      </c>
      <c r="E831" s="2" t="s">
        <v>45</v>
      </c>
      <c r="F831" s="2" t="s">
        <v>46</v>
      </c>
      <c r="G831" s="2" t="s">
        <v>47</v>
      </c>
      <c r="H831" s="2" t="s">
        <v>48</v>
      </c>
      <c r="I831" s="2" t="s">
        <v>3575</v>
      </c>
      <c r="J831" s="2" t="s">
        <v>1577</v>
      </c>
      <c r="K831" s="2" t="s">
        <v>101</v>
      </c>
      <c r="L831" s="2" t="s">
        <v>49</v>
      </c>
      <c r="M831" s="2" t="s">
        <v>3527</v>
      </c>
      <c r="N831" s="2" t="s">
        <v>52</v>
      </c>
      <c r="O831" s="6" t="s">
        <v>3576</v>
      </c>
      <c r="P831" s="2" t="s">
        <v>897</v>
      </c>
    </row>
    <row r="832" spans="1:16" ht="25.5" x14ac:dyDescent="0.25">
      <c r="A832" s="2" t="s">
        <v>3577</v>
      </c>
      <c r="B832" s="2" t="s">
        <v>41</v>
      </c>
      <c r="C832" s="2" t="s">
        <v>43</v>
      </c>
      <c r="D832" s="2" t="s">
        <v>3578</v>
      </c>
      <c r="E832" s="2" t="s">
        <v>45</v>
      </c>
      <c r="F832" s="2" t="s">
        <v>46</v>
      </c>
      <c r="G832" s="2" t="s">
        <v>47</v>
      </c>
      <c r="H832" s="2" t="s">
        <v>48</v>
      </c>
      <c r="I832" s="2" t="s">
        <v>1104</v>
      </c>
      <c r="J832" s="2" t="s">
        <v>696</v>
      </c>
      <c r="K832" s="2" t="s">
        <v>148</v>
      </c>
      <c r="L832" s="2" t="s">
        <v>49</v>
      </c>
      <c r="M832" s="2" t="s">
        <v>2362</v>
      </c>
      <c r="N832" s="2" t="s">
        <v>52</v>
      </c>
      <c r="O832" s="6" t="s">
        <v>3579</v>
      </c>
      <c r="P832" s="2" t="s">
        <v>897</v>
      </c>
    </row>
    <row r="833" spans="1:16" ht="25.5" x14ac:dyDescent="0.25">
      <c r="A833" s="2" t="s">
        <v>3580</v>
      </c>
      <c r="B833" s="2" t="s">
        <v>41</v>
      </c>
      <c r="C833" s="2" t="s">
        <v>43</v>
      </c>
      <c r="D833" s="2" t="s">
        <v>3581</v>
      </c>
      <c r="E833" s="2" t="s">
        <v>45</v>
      </c>
      <c r="F833" s="2" t="s">
        <v>46</v>
      </c>
      <c r="G833" s="2" t="s">
        <v>47</v>
      </c>
      <c r="H833" s="2" t="s">
        <v>48</v>
      </c>
      <c r="I833" s="2" t="s">
        <v>2909</v>
      </c>
      <c r="J833" s="2" t="s">
        <v>707</v>
      </c>
      <c r="K833" s="2" t="s">
        <v>2910</v>
      </c>
      <c r="L833" s="2" t="s">
        <v>49</v>
      </c>
      <c r="M833" s="2" t="s">
        <v>3391</v>
      </c>
      <c r="N833" s="2" t="s">
        <v>52</v>
      </c>
      <c r="O833" s="6" t="s">
        <v>3582</v>
      </c>
      <c r="P833" s="2" t="s">
        <v>1009</v>
      </c>
    </row>
    <row r="834" spans="1:16" ht="25.5" x14ac:dyDescent="0.25">
      <c r="A834" s="2" t="s">
        <v>3583</v>
      </c>
      <c r="B834" s="2" t="s">
        <v>41</v>
      </c>
      <c r="C834" s="2" t="s">
        <v>43</v>
      </c>
      <c r="D834" s="2" t="s">
        <v>3584</v>
      </c>
      <c r="E834" s="2" t="s">
        <v>45</v>
      </c>
      <c r="F834" s="2" t="s">
        <v>46</v>
      </c>
      <c r="G834" s="2" t="s">
        <v>47</v>
      </c>
      <c r="H834" s="2" t="s">
        <v>48</v>
      </c>
      <c r="I834" s="2" t="s">
        <v>2909</v>
      </c>
      <c r="J834" s="2" t="s">
        <v>707</v>
      </c>
      <c r="K834" s="2" t="s">
        <v>2910</v>
      </c>
      <c r="L834" s="2" t="s">
        <v>49</v>
      </c>
      <c r="M834" s="2" t="s">
        <v>3391</v>
      </c>
      <c r="N834" s="2" t="s">
        <v>52</v>
      </c>
      <c r="O834" s="6" t="s">
        <v>3585</v>
      </c>
      <c r="P834" s="2" t="s">
        <v>897</v>
      </c>
    </row>
    <row r="835" spans="1:16" ht="25.5" x14ac:dyDescent="0.25">
      <c r="A835" s="2" t="s">
        <v>3586</v>
      </c>
      <c r="B835" s="2" t="s">
        <v>41</v>
      </c>
      <c r="C835" s="2" t="s">
        <v>43</v>
      </c>
      <c r="D835" s="2" t="s">
        <v>3587</v>
      </c>
      <c r="E835" s="2" t="s">
        <v>45</v>
      </c>
      <c r="F835" s="2" t="s">
        <v>46</v>
      </c>
      <c r="G835" s="2" t="s">
        <v>47</v>
      </c>
      <c r="H835" s="2" t="s">
        <v>48</v>
      </c>
      <c r="I835" s="2" t="s">
        <v>1532</v>
      </c>
      <c r="J835" s="2" t="s">
        <v>1533</v>
      </c>
      <c r="K835" s="2" t="s">
        <v>1017</v>
      </c>
      <c r="L835" s="2" t="s">
        <v>49</v>
      </c>
      <c r="M835" s="2" t="s">
        <v>2851</v>
      </c>
      <c r="N835" s="2" t="s">
        <v>52</v>
      </c>
      <c r="O835" s="6" t="s">
        <v>3588</v>
      </c>
      <c r="P835" s="2" t="s">
        <v>897</v>
      </c>
    </row>
    <row r="836" spans="1:16" ht="25.5" x14ac:dyDescent="0.25">
      <c r="A836" s="2" t="s">
        <v>3589</v>
      </c>
      <c r="B836" s="2" t="s">
        <v>41</v>
      </c>
      <c r="C836" s="2" t="s">
        <v>43</v>
      </c>
      <c r="D836" s="2" t="s">
        <v>3590</v>
      </c>
      <c r="E836" s="2" t="s">
        <v>45</v>
      </c>
      <c r="F836" s="2" t="s">
        <v>46</v>
      </c>
      <c r="G836" s="2" t="s">
        <v>47</v>
      </c>
      <c r="H836" s="2" t="s">
        <v>48</v>
      </c>
      <c r="I836" s="2" t="s">
        <v>2796</v>
      </c>
      <c r="J836" s="2" t="s">
        <v>101</v>
      </c>
      <c r="K836" s="2" t="s">
        <v>2797</v>
      </c>
      <c r="L836" s="2" t="s">
        <v>49</v>
      </c>
      <c r="M836" s="2" t="s">
        <v>2798</v>
      </c>
      <c r="N836" s="2" t="s">
        <v>52</v>
      </c>
      <c r="O836" s="6" t="s">
        <v>3591</v>
      </c>
      <c r="P836" s="2" t="s">
        <v>1009</v>
      </c>
    </row>
    <row r="837" spans="1:16" ht="25.5" x14ac:dyDescent="0.25">
      <c r="A837" s="2" t="s">
        <v>3592</v>
      </c>
      <c r="B837" s="2" t="s">
        <v>41</v>
      </c>
      <c r="C837" s="2" t="s">
        <v>43</v>
      </c>
      <c r="D837" s="2" t="s">
        <v>3593</v>
      </c>
      <c r="E837" s="2" t="s">
        <v>45</v>
      </c>
      <c r="F837" s="2" t="s">
        <v>46</v>
      </c>
      <c r="G837" s="2" t="s">
        <v>47</v>
      </c>
      <c r="H837" s="2" t="s">
        <v>48</v>
      </c>
      <c r="I837" s="2" t="s">
        <v>2796</v>
      </c>
      <c r="J837" s="2" t="s">
        <v>101</v>
      </c>
      <c r="K837" s="2" t="s">
        <v>2797</v>
      </c>
      <c r="L837" s="2" t="s">
        <v>49</v>
      </c>
      <c r="M837" s="2" t="s">
        <v>2798</v>
      </c>
      <c r="N837" s="2" t="s">
        <v>52</v>
      </c>
      <c r="O837" s="6" t="s">
        <v>3594</v>
      </c>
      <c r="P837" s="2" t="s">
        <v>1009</v>
      </c>
    </row>
    <row r="838" spans="1:16" ht="25.5" x14ac:dyDescent="0.25">
      <c r="A838" s="2" t="s">
        <v>3595</v>
      </c>
      <c r="B838" s="2" t="s">
        <v>41</v>
      </c>
      <c r="C838" s="2" t="s">
        <v>43</v>
      </c>
      <c r="D838" s="2" t="s">
        <v>3596</v>
      </c>
      <c r="E838" s="2" t="s">
        <v>45</v>
      </c>
      <c r="F838" s="2" t="s">
        <v>46</v>
      </c>
      <c r="G838" s="2" t="s">
        <v>47</v>
      </c>
      <c r="H838" s="2" t="s">
        <v>48</v>
      </c>
      <c r="I838" s="2" t="s">
        <v>2796</v>
      </c>
      <c r="J838" s="2" t="s">
        <v>101</v>
      </c>
      <c r="K838" s="2" t="s">
        <v>2797</v>
      </c>
      <c r="L838" s="2" t="s">
        <v>49</v>
      </c>
      <c r="M838" s="2" t="s">
        <v>2798</v>
      </c>
      <c r="N838" s="2" t="s">
        <v>52</v>
      </c>
      <c r="O838" s="6" t="s">
        <v>3597</v>
      </c>
      <c r="P838" s="2" t="s">
        <v>1009</v>
      </c>
    </row>
    <row r="839" spans="1:16" ht="25.5" x14ac:dyDescent="0.25">
      <c r="A839" s="2" t="s">
        <v>3598</v>
      </c>
      <c r="B839" s="2" t="s">
        <v>41</v>
      </c>
      <c r="C839" s="2" t="s">
        <v>43</v>
      </c>
      <c r="D839" s="2" t="s">
        <v>3599</v>
      </c>
      <c r="E839" s="2" t="s">
        <v>45</v>
      </c>
      <c r="F839" s="2" t="s">
        <v>46</v>
      </c>
      <c r="G839" s="2" t="s">
        <v>47</v>
      </c>
      <c r="H839" s="2" t="s">
        <v>48</v>
      </c>
      <c r="I839" s="2" t="s">
        <v>2845</v>
      </c>
      <c r="J839" s="2" t="s">
        <v>1488</v>
      </c>
      <c r="K839" s="2" t="s">
        <v>194</v>
      </c>
      <c r="L839" s="2" t="s">
        <v>49</v>
      </c>
      <c r="M839" s="2" t="s">
        <v>2809</v>
      </c>
      <c r="N839" s="2" t="s">
        <v>52</v>
      </c>
      <c r="O839" s="6" t="s">
        <v>3600</v>
      </c>
      <c r="P839" s="2" t="s">
        <v>897</v>
      </c>
    </row>
    <row r="840" spans="1:16" ht="25.5" x14ac:dyDescent="0.25">
      <c r="A840" s="2" t="s">
        <v>3601</v>
      </c>
      <c r="B840" s="2" t="s">
        <v>41</v>
      </c>
      <c r="C840" s="2" t="s">
        <v>43</v>
      </c>
      <c r="D840" s="2" t="s">
        <v>3602</v>
      </c>
      <c r="E840" s="2" t="s">
        <v>45</v>
      </c>
      <c r="F840" s="2" t="s">
        <v>46</v>
      </c>
      <c r="G840" s="2" t="s">
        <v>47</v>
      </c>
      <c r="H840" s="2" t="s">
        <v>48</v>
      </c>
      <c r="I840" s="2" t="s">
        <v>2845</v>
      </c>
      <c r="J840" s="2" t="s">
        <v>1488</v>
      </c>
      <c r="K840" s="2" t="s">
        <v>194</v>
      </c>
      <c r="L840" s="2" t="s">
        <v>49</v>
      </c>
      <c r="M840" s="2" t="s">
        <v>2809</v>
      </c>
      <c r="N840" s="2" t="s">
        <v>52</v>
      </c>
      <c r="O840" s="6" t="s">
        <v>3603</v>
      </c>
      <c r="P840" s="2" t="s">
        <v>897</v>
      </c>
    </row>
    <row r="841" spans="1:16" ht="25.5" x14ac:dyDescent="0.25">
      <c r="A841" s="2" t="s">
        <v>3604</v>
      </c>
      <c r="B841" s="2" t="s">
        <v>41</v>
      </c>
      <c r="C841" s="2" t="s">
        <v>43</v>
      </c>
      <c r="D841" s="2" t="s">
        <v>3605</v>
      </c>
      <c r="E841" s="2" t="s">
        <v>45</v>
      </c>
      <c r="F841" s="2" t="s">
        <v>46</v>
      </c>
      <c r="G841" s="2" t="s">
        <v>47</v>
      </c>
      <c r="H841" s="2" t="s">
        <v>48</v>
      </c>
      <c r="I841" s="2" t="s">
        <v>2845</v>
      </c>
      <c r="J841" s="2" t="s">
        <v>1488</v>
      </c>
      <c r="K841" s="2" t="s">
        <v>194</v>
      </c>
      <c r="L841" s="2" t="s">
        <v>49</v>
      </c>
      <c r="M841" s="2" t="s">
        <v>2809</v>
      </c>
      <c r="N841" s="2" t="s">
        <v>52</v>
      </c>
      <c r="O841" s="6" t="s">
        <v>3606</v>
      </c>
      <c r="P841" s="2" t="s">
        <v>897</v>
      </c>
    </row>
    <row r="842" spans="1:16" ht="25.5" x14ac:dyDescent="0.25">
      <c r="A842" s="2" t="s">
        <v>3607</v>
      </c>
      <c r="B842" s="2" t="s">
        <v>41</v>
      </c>
      <c r="C842" s="2" t="s">
        <v>43</v>
      </c>
      <c r="D842" s="2" t="s">
        <v>3608</v>
      </c>
      <c r="E842" s="2" t="s">
        <v>45</v>
      </c>
      <c r="F842" s="2" t="s">
        <v>46</v>
      </c>
      <c r="G842" s="2" t="s">
        <v>47</v>
      </c>
      <c r="H842" s="2" t="s">
        <v>48</v>
      </c>
      <c r="I842" s="2" t="s">
        <v>3609</v>
      </c>
      <c r="J842" s="2" t="s">
        <v>2781</v>
      </c>
      <c r="K842" s="2" t="s">
        <v>124</v>
      </c>
      <c r="L842" s="2" t="s">
        <v>49</v>
      </c>
      <c r="M842" s="2" t="s">
        <v>2825</v>
      </c>
      <c r="N842" s="2" t="s">
        <v>52</v>
      </c>
      <c r="O842" s="6" t="s">
        <v>3610</v>
      </c>
      <c r="P842" s="2" t="s">
        <v>897</v>
      </c>
    </row>
    <row r="843" spans="1:16" ht="25.5" x14ac:dyDescent="0.25">
      <c r="A843" s="2" t="s">
        <v>3611</v>
      </c>
      <c r="B843" s="2" t="s">
        <v>41</v>
      </c>
      <c r="C843" s="2" t="s">
        <v>43</v>
      </c>
      <c r="D843" s="2" t="s">
        <v>3612</v>
      </c>
      <c r="E843" s="2" t="s">
        <v>45</v>
      </c>
      <c r="F843" s="2" t="s">
        <v>46</v>
      </c>
      <c r="G843" s="2" t="s">
        <v>47</v>
      </c>
      <c r="H843" s="2" t="s">
        <v>48</v>
      </c>
      <c r="I843" s="2" t="s">
        <v>3613</v>
      </c>
      <c r="J843" s="2" t="s">
        <v>2137</v>
      </c>
      <c r="K843" s="2" t="s">
        <v>194</v>
      </c>
      <c r="L843" s="2" t="s">
        <v>49</v>
      </c>
      <c r="M843" s="2" t="s">
        <v>2825</v>
      </c>
      <c r="N843" s="2" t="s">
        <v>52</v>
      </c>
      <c r="O843" s="6" t="s">
        <v>3614</v>
      </c>
      <c r="P843" s="2" t="s">
        <v>897</v>
      </c>
    </row>
    <row r="844" spans="1:16" x14ac:dyDescent="0.25">
      <c r="A844" s="2" t="s">
        <v>3615</v>
      </c>
      <c r="B844" s="2" t="s">
        <v>41</v>
      </c>
      <c r="C844" s="2" t="s">
        <v>43</v>
      </c>
      <c r="D844" s="2" t="s">
        <v>3616</v>
      </c>
      <c r="E844" s="2" t="s">
        <v>152</v>
      </c>
      <c r="F844" s="2" t="s">
        <v>153</v>
      </c>
      <c r="G844" s="2" t="s">
        <v>47</v>
      </c>
      <c r="H844" s="2" t="s">
        <v>48</v>
      </c>
      <c r="I844" s="2" t="s">
        <v>327</v>
      </c>
      <c r="J844" s="2" t="s">
        <v>2347</v>
      </c>
      <c r="K844" s="2" t="s">
        <v>2348</v>
      </c>
      <c r="L844" s="2" t="s">
        <v>49</v>
      </c>
      <c r="M844" s="2" t="s">
        <v>2825</v>
      </c>
      <c r="N844" s="2" t="s">
        <v>52</v>
      </c>
      <c r="O844" s="6" t="s">
        <v>3617</v>
      </c>
      <c r="P844" s="2" t="s">
        <v>3618</v>
      </c>
    </row>
    <row r="845" spans="1:16" ht="25.5" x14ac:dyDescent="0.25">
      <c r="A845" s="2" t="s">
        <v>3619</v>
      </c>
      <c r="B845" s="2" t="s">
        <v>41</v>
      </c>
      <c r="C845" s="2" t="s">
        <v>43</v>
      </c>
      <c r="D845" s="2" t="s">
        <v>3620</v>
      </c>
      <c r="E845" s="2" t="s">
        <v>45</v>
      </c>
      <c r="F845" s="2" t="s">
        <v>46</v>
      </c>
      <c r="G845" s="2" t="s">
        <v>47</v>
      </c>
      <c r="H845" s="2" t="s">
        <v>48</v>
      </c>
      <c r="I845" s="2" t="s">
        <v>49</v>
      </c>
      <c r="J845" s="2" t="s">
        <v>49</v>
      </c>
      <c r="K845" s="2" t="s">
        <v>49</v>
      </c>
      <c r="L845" s="2" t="s">
        <v>3621</v>
      </c>
      <c r="M845" s="2" t="s">
        <v>2362</v>
      </c>
      <c r="N845" s="2" t="s">
        <v>52</v>
      </c>
      <c r="O845" s="6" t="s">
        <v>3622</v>
      </c>
      <c r="P845" s="2" t="s">
        <v>897</v>
      </c>
    </row>
    <row r="846" spans="1:16" ht="25.5" x14ac:dyDescent="0.25">
      <c r="A846" s="2" t="s">
        <v>3623</v>
      </c>
      <c r="B846" s="2" t="s">
        <v>41</v>
      </c>
      <c r="C846" s="2" t="s">
        <v>43</v>
      </c>
      <c r="D846" s="2" t="s">
        <v>3624</v>
      </c>
      <c r="E846" s="2" t="s">
        <v>45</v>
      </c>
      <c r="F846" s="2" t="s">
        <v>46</v>
      </c>
      <c r="G846" s="2" t="s">
        <v>47</v>
      </c>
      <c r="H846" s="2" t="s">
        <v>48</v>
      </c>
      <c r="I846" s="2" t="s">
        <v>3625</v>
      </c>
      <c r="J846" s="2" t="s">
        <v>2142</v>
      </c>
      <c r="K846" s="2" t="s">
        <v>3626</v>
      </c>
      <c r="L846" s="2" t="s">
        <v>49</v>
      </c>
      <c r="M846" s="2" t="s">
        <v>2362</v>
      </c>
      <c r="N846" s="2" t="s">
        <v>52</v>
      </c>
      <c r="O846" s="6" t="s">
        <v>3627</v>
      </c>
      <c r="P846" s="2" t="s">
        <v>897</v>
      </c>
    </row>
    <row r="847" spans="1:16" ht="25.5" x14ac:dyDescent="0.25">
      <c r="A847" s="2" t="s">
        <v>3628</v>
      </c>
      <c r="B847" s="2" t="s">
        <v>41</v>
      </c>
      <c r="C847" s="2" t="s">
        <v>43</v>
      </c>
      <c r="D847" s="2" t="s">
        <v>3629</v>
      </c>
      <c r="E847" s="2" t="s">
        <v>45</v>
      </c>
      <c r="F847" s="2" t="s">
        <v>46</v>
      </c>
      <c r="G847" s="2" t="s">
        <v>47</v>
      </c>
      <c r="H847" s="2" t="s">
        <v>48</v>
      </c>
      <c r="I847" s="2" t="s">
        <v>2837</v>
      </c>
      <c r="J847" s="2" t="s">
        <v>2137</v>
      </c>
      <c r="K847" s="2" t="s">
        <v>1775</v>
      </c>
      <c r="L847" s="2" t="s">
        <v>49</v>
      </c>
      <c r="M847" s="2" t="s">
        <v>2362</v>
      </c>
      <c r="N847" s="2" t="s">
        <v>52</v>
      </c>
      <c r="O847" s="6" t="s">
        <v>3630</v>
      </c>
      <c r="P847" s="2" t="s">
        <v>897</v>
      </c>
    </row>
    <row r="848" spans="1:16" ht="25.5" x14ac:dyDescent="0.25">
      <c r="A848" s="2" t="s">
        <v>3631</v>
      </c>
      <c r="B848" s="2" t="s">
        <v>41</v>
      </c>
      <c r="C848" s="2" t="s">
        <v>43</v>
      </c>
      <c r="D848" s="2" t="s">
        <v>3632</v>
      </c>
      <c r="E848" s="2" t="s">
        <v>45</v>
      </c>
      <c r="F848" s="2" t="s">
        <v>46</v>
      </c>
      <c r="G848" s="2" t="s">
        <v>47</v>
      </c>
      <c r="H848" s="2" t="s">
        <v>48</v>
      </c>
      <c r="I848" s="2" t="s">
        <v>49</v>
      </c>
      <c r="J848" s="2" t="s">
        <v>49</v>
      </c>
      <c r="K848" s="2" t="s">
        <v>49</v>
      </c>
      <c r="L848" s="2" t="s">
        <v>3633</v>
      </c>
      <c r="M848" s="2" t="s">
        <v>2851</v>
      </c>
      <c r="N848" s="2" t="s">
        <v>52</v>
      </c>
      <c r="O848" s="6" t="s">
        <v>3634</v>
      </c>
      <c r="P848" s="2" t="s">
        <v>897</v>
      </c>
    </row>
    <row r="849" spans="1:16" ht="25.5" x14ac:dyDescent="0.25">
      <c r="A849" s="2" t="s">
        <v>3635</v>
      </c>
      <c r="B849" s="2" t="s">
        <v>41</v>
      </c>
      <c r="C849" s="2" t="s">
        <v>43</v>
      </c>
      <c r="D849" s="2" t="s">
        <v>3636</v>
      </c>
      <c r="E849" s="2" t="s">
        <v>45</v>
      </c>
      <c r="F849" s="2" t="s">
        <v>46</v>
      </c>
      <c r="G849" s="2" t="s">
        <v>47</v>
      </c>
      <c r="H849" s="2" t="s">
        <v>48</v>
      </c>
      <c r="I849" s="2" t="s">
        <v>980</v>
      </c>
      <c r="J849" s="2" t="s">
        <v>1205</v>
      </c>
      <c r="K849" s="2" t="s">
        <v>2850</v>
      </c>
      <c r="L849" s="2" t="s">
        <v>49</v>
      </c>
      <c r="M849" s="2" t="s">
        <v>2851</v>
      </c>
      <c r="N849" s="2" t="s">
        <v>52</v>
      </c>
      <c r="O849" s="6" t="s">
        <v>3637</v>
      </c>
      <c r="P849" s="2" t="s">
        <v>897</v>
      </c>
    </row>
    <row r="850" spans="1:16" ht="25.5" x14ac:dyDescent="0.25">
      <c r="A850" s="2" t="s">
        <v>3638</v>
      </c>
      <c r="B850" s="2" t="s">
        <v>41</v>
      </c>
      <c r="C850" s="2" t="s">
        <v>43</v>
      </c>
      <c r="D850" s="2" t="s">
        <v>3639</v>
      </c>
      <c r="E850" s="2" t="s">
        <v>45</v>
      </c>
      <c r="F850" s="2" t="s">
        <v>46</v>
      </c>
      <c r="G850" s="2" t="s">
        <v>47</v>
      </c>
      <c r="H850" s="2" t="s">
        <v>48</v>
      </c>
      <c r="I850" s="2" t="s">
        <v>980</v>
      </c>
      <c r="J850" s="2" t="s">
        <v>1205</v>
      </c>
      <c r="K850" s="2" t="s">
        <v>2850</v>
      </c>
      <c r="L850" s="2" t="s">
        <v>49</v>
      </c>
      <c r="M850" s="2" t="s">
        <v>2851</v>
      </c>
      <c r="N850" s="2" t="s">
        <v>52</v>
      </c>
      <c r="O850" s="6" t="s">
        <v>3640</v>
      </c>
      <c r="P850" s="2" t="s">
        <v>897</v>
      </c>
    </row>
  </sheetData>
  <mergeCells count="7">
    <mergeCell ref="A6:P6"/>
    <mergeCell ref="A2:B2"/>
    <mergeCell ref="C2:D2"/>
    <mergeCell ref="E2:G2"/>
    <mergeCell ref="A3:B3"/>
    <mergeCell ref="C3:D3"/>
    <mergeCell ref="E3:G3"/>
  </mergeCells>
  <dataValidations disablePrompts="1" count="2">
    <dataValidation type="list" allowBlank="1" showErrorMessage="1" sqref="C8:C201" xr:uid="{00000000-0002-0000-0000-000000000000}">
      <formula1>Hidden_14</formula1>
    </dataValidation>
    <dataValidation type="list" allowBlank="1" showErrorMessage="1" sqref="H8:H201" xr:uid="{00000000-0002-0000-0000-000001000000}">
      <formula1>Hidden_29</formula1>
    </dataValidation>
  </dataValidations>
  <hyperlinks>
    <hyperlink ref="O8" r:id="rId1" xr:uid="{52005EE1-86E1-414E-9763-9E1737F16862}"/>
    <hyperlink ref="O9" r:id="rId2" xr:uid="{81B94786-4288-48D7-856C-C150C29CBA50}"/>
    <hyperlink ref="O10" r:id="rId3" xr:uid="{57EF40F4-FD4B-4EA1-B614-25044D97F6D8}"/>
    <hyperlink ref="O11" r:id="rId4" xr:uid="{38A95181-C261-4629-B156-34AA2B7471C8}"/>
    <hyperlink ref="O12" r:id="rId5" xr:uid="{1119DC76-53D3-4C19-8955-9FD40DA5287E}"/>
    <hyperlink ref="O13" r:id="rId6" xr:uid="{F88E9448-7A7F-465F-B001-EEC7876FFBF9}"/>
    <hyperlink ref="O14" r:id="rId7" xr:uid="{A85D7C4C-322C-4E13-9943-0B25642AFADB}"/>
    <hyperlink ref="O15" r:id="rId8" xr:uid="{B7BC5B1B-F0BB-4E83-B0C0-9B86B6B186B4}"/>
    <hyperlink ref="O16" r:id="rId9" xr:uid="{0473D2EF-B344-40FE-B655-1933BA52B8E2}"/>
    <hyperlink ref="O17" r:id="rId10" xr:uid="{F3F4E327-DB23-4CA6-BC97-5B76AC2E9A06}"/>
    <hyperlink ref="O18" r:id="rId11" xr:uid="{2DA283CB-BB45-4341-ACD4-5E5E0C9E3A40}"/>
    <hyperlink ref="O19" r:id="rId12" xr:uid="{6B8534E5-6BA7-4E95-898F-5842668F3CAF}"/>
    <hyperlink ref="O20" r:id="rId13" xr:uid="{F5AE67C2-96CA-45CF-A1E9-554C2E47947B}"/>
    <hyperlink ref="O21" r:id="rId14" xr:uid="{E9659D6F-098A-449F-A738-09CE096AEAA4}"/>
    <hyperlink ref="O22" r:id="rId15" xr:uid="{1EB498E3-2625-4EB9-8443-F75DCE57A458}"/>
    <hyperlink ref="O23" r:id="rId16" xr:uid="{8D6A5D3A-8AB2-4675-BA83-46FA54006432}"/>
    <hyperlink ref="O24" r:id="rId17" xr:uid="{ED66EC63-A68E-418F-88E6-802BC600DEB9}"/>
    <hyperlink ref="O25" r:id="rId18" xr:uid="{9DF3E2D3-7112-47ED-B2C3-441801362E95}"/>
    <hyperlink ref="O26" r:id="rId19" xr:uid="{5C0C8EF2-8222-4218-996A-905EF207C424}"/>
    <hyperlink ref="O27" r:id="rId20" xr:uid="{C3D5A0C8-BF91-491C-BBE6-053A60549291}"/>
    <hyperlink ref="O28" r:id="rId21" xr:uid="{6B03DAEA-C343-472C-8C37-1B2BD3DEA7DA}"/>
    <hyperlink ref="O29" r:id="rId22" xr:uid="{1C332B36-6928-4736-83AD-1FDDA98428E1}"/>
    <hyperlink ref="O30" r:id="rId23" xr:uid="{36316AF0-5ED9-499C-8133-D9AC9A5C2940}"/>
    <hyperlink ref="O31" r:id="rId24" xr:uid="{E603EC6E-DC6D-4547-AD91-B94844E41DB2}"/>
    <hyperlink ref="O32" r:id="rId25" xr:uid="{161C65EA-DC7B-4F38-B6AA-1330DC522C14}"/>
    <hyperlink ref="O33" r:id="rId26" xr:uid="{46321989-E203-49DA-AE70-1501ACC36851}"/>
    <hyperlink ref="O34" r:id="rId27" xr:uid="{56D91BB4-EC0D-4F94-B2D4-D0CED21B4E80}"/>
    <hyperlink ref="O35" r:id="rId28" xr:uid="{D85384DF-F30F-4C25-94F7-3369751DF8F4}"/>
    <hyperlink ref="O36" r:id="rId29" xr:uid="{6B16AF14-1C87-4A61-95D4-57CE70E5A664}"/>
    <hyperlink ref="O37" r:id="rId30" xr:uid="{A3D1FD90-8097-4EE3-862C-A4E6AC827B7D}"/>
    <hyperlink ref="O38" r:id="rId31" xr:uid="{8BB60965-6EC0-4BA3-A7F0-688D9C83B9D9}"/>
    <hyperlink ref="O39" r:id="rId32" xr:uid="{A9D98EED-42C8-4CF8-BE14-F1B298AFBA42}"/>
    <hyperlink ref="O40" r:id="rId33" xr:uid="{EE631570-7F4E-44E1-926A-EBFA086D1DBC}"/>
    <hyperlink ref="O41" r:id="rId34" xr:uid="{F46C4ED2-94AE-49BA-9E91-5B117E9FE632}"/>
    <hyperlink ref="O42" r:id="rId35" xr:uid="{BBAACC60-D55B-42D7-ACB8-1C5D40059C53}"/>
    <hyperlink ref="O43" r:id="rId36" xr:uid="{7CB5D456-CC1E-4D02-A778-0F779192177F}"/>
    <hyperlink ref="O44" r:id="rId37" xr:uid="{8ED80988-DC27-41AB-B321-BA4588421B5B}"/>
    <hyperlink ref="O45" r:id="rId38" xr:uid="{B23EA25C-2ABA-4442-A53F-5FC632860764}"/>
    <hyperlink ref="O46" r:id="rId39" xr:uid="{22CB4525-BE79-49FE-BEF1-0083989EF55C}"/>
    <hyperlink ref="O47" r:id="rId40" xr:uid="{8053A38D-65DF-4C6B-9036-CABE79870F6F}"/>
    <hyperlink ref="O48" r:id="rId41" xr:uid="{0C97BB75-C4A9-4385-BE1D-C5EAFA917AA8}"/>
    <hyperlink ref="O49" r:id="rId42" xr:uid="{A0BFE0D8-18B5-4B0F-BCBB-D1601A90F7C4}"/>
    <hyperlink ref="O50" r:id="rId43" xr:uid="{F05C9F7E-3800-4B1A-8E85-2E8153CB91A9}"/>
    <hyperlink ref="O51" r:id="rId44" xr:uid="{1E5D5DD0-E622-4415-A64F-63321AE7DE33}"/>
    <hyperlink ref="O52" r:id="rId45" xr:uid="{71E17390-0FE3-4D0D-834A-ABCAD0CE4B5E}"/>
    <hyperlink ref="O53" r:id="rId46" xr:uid="{C0F3778D-33C4-4931-B30F-060AD0F244EF}"/>
    <hyperlink ref="O54" r:id="rId47" xr:uid="{45DA6680-D278-4C41-98A5-D66C2548F419}"/>
    <hyperlink ref="O55" r:id="rId48" xr:uid="{56AD6F34-1A91-4648-9172-09862883C270}"/>
    <hyperlink ref="O56" r:id="rId49" xr:uid="{9E0C4AAF-131E-4E3F-9CCF-93E159B9E9EF}"/>
    <hyperlink ref="O57" r:id="rId50" xr:uid="{8686A86E-01BD-4276-AC82-085C94C48970}"/>
    <hyperlink ref="O58" r:id="rId51" xr:uid="{542ECECD-0A36-4058-87BA-87F9DB191B88}"/>
    <hyperlink ref="O59" r:id="rId52" xr:uid="{9DAE5E7E-5D97-4804-9FA4-0564BFF0A15C}"/>
    <hyperlink ref="O60" r:id="rId53" xr:uid="{F8A5939A-8868-42C1-A2DA-635118398DDD}"/>
    <hyperlink ref="O61" r:id="rId54" xr:uid="{A13FC2F4-7B48-42DE-B5D3-3A7AC1063DB5}"/>
    <hyperlink ref="O62" r:id="rId55" xr:uid="{88689B42-B495-48D9-9B1A-61C9FD0F5CF1}"/>
    <hyperlink ref="O63" r:id="rId56" xr:uid="{BAAB8F53-D6BF-43F7-8320-BF8C94AAD616}"/>
    <hyperlink ref="O64" r:id="rId57" xr:uid="{E75AD244-A0E3-4C9F-90B9-B539088CCBF9}"/>
    <hyperlink ref="O65" r:id="rId58" xr:uid="{8C07C9CF-5AB2-402A-A8D3-D632E1A501D7}"/>
    <hyperlink ref="O66" r:id="rId59" xr:uid="{6107F9D9-E20B-4958-990B-50A6C6C72290}"/>
    <hyperlink ref="O67" r:id="rId60" xr:uid="{7F17354C-6FDF-4AF4-B0E3-17CD34CD7A5F}"/>
    <hyperlink ref="O68" r:id="rId61" xr:uid="{F7FC7BC2-4A4F-425F-A706-047EA706F761}"/>
    <hyperlink ref="O69" r:id="rId62" xr:uid="{764528DD-34BE-4F8C-8D13-201E5D51594F}"/>
    <hyperlink ref="O70" r:id="rId63" xr:uid="{FB8A1132-8ECE-40AB-BF6E-B9B4E0FAB527}"/>
    <hyperlink ref="O71" r:id="rId64" xr:uid="{37F260C6-768C-4EDB-A782-EEB1B2C1E423}"/>
    <hyperlink ref="O72" r:id="rId65" xr:uid="{F123441B-217F-4156-A5D8-C0B1000EE8FA}"/>
    <hyperlink ref="O73" r:id="rId66" xr:uid="{99CBE4FC-EBE2-4E11-8CEB-AD87C048CA16}"/>
    <hyperlink ref="O74" r:id="rId67" xr:uid="{F9ED6D12-4CAD-41B9-B3CF-9819EA3A8826}"/>
    <hyperlink ref="O75" r:id="rId68" xr:uid="{9B65A7CA-3182-4FCE-922E-0EB992146B60}"/>
    <hyperlink ref="O76" r:id="rId69" xr:uid="{699E99C6-DFF0-4E8C-9EEA-9ABCDD561426}"/>
    <hyperlink ref="O77" r:id="rId70" xr:uid="{9E423C26-FE9F-4108-BACF-4F712CD2BFD8}"/>
    <hyperlink ref="O78" r:id="rId71" xr:uid="{EB3E810D-56B3-4508-89DF-51CE23C56AC9}"/>
    <hyperlink ref="O79" r:id="rId72" xr:uid="{C520A00C-8093-4FCA-A4EE-AF178CF21DAE}"/>
    <hyperlink ref="O80" r:id="rId73" xr:uid="{BD309B5A-F9AA-4964-801C-4D8B4B8C1575}"/>
    <hyperlink ref="O81" r:id="rId74" xr:uid="{31870BAA-B071-45BC-8D19-127E72222BC6}"/>
    <hyperlink ref="O82" r:id="rId75" xr:uid="{1D946CD9-BBD5-401B-90FD-FD52436518DE}"/>
    <hyperlink ref="O83" r:id="rId76" xr:uid="{486CB8F7-737C-483E-ACCF-53DA3E1954E3}"/>
    <hyperlink ref="O84" r:id="rId77" xr:uid="{E386E2F1-FEB1-416A-91EC-266029769B32}"/>
    <hyperlink ref="O85" r:id="rId78" xr:uid="{00FB281E-3334-42DD-B9AF-417E60E511AA}"/>
    <hyperlink ref="O86" r:id="rId79" xr:uid="{9825B052-E108-4791-B2EA-6B53252FD28D}"/>
    <hyperlink ref="O87" r:id="rId80" xr:uid="{33758076-F5F8-4763-9548-2FB800ACC56B}"/>
    <hyperlink ref="O88" r:id="rId81" xr:uid="{C9A21CAD-6951-4936-BE09-9AD89BEDB68C}"/>
    <hyperlink ref="O89" r:id="rId82" xr:uid="{5E6D463D-AF79-480A-82AC-B235D10C546B}"/>
    <hyperlink ref="O90" r:id="rId83" xr:uid="{DD7AB210-1247-4D8E-8BE8-C1D85765B0BC}"/>
    <hyperlink ref="O91" r:id="rId84" xr:uid="{430909B6-278F-474D-A698-AAC5A886611E}"/>
    <hyperlink ref="O92" r:id="rId85" xr:uid="{F613420F-13C3-4486-8E84-519DF2DF52AD}"/>
    <hyperlink ref="O93" r:id="rId86" xr:uid="{01EA63A1-0ABF-4407-948E-BB06E3655CD8}"/>
    <hyperlink ref="O94" r:id="rId87" xr:uid="{1E98825E-3106-47C4-9270-02B30B62AB97}"/>
    <hyperlink ref="O95" r:id="rId88" xr:uid="{82C0E1BA-5907-4664-9FF4-EA2D1B8E8E94}"/>
    <hyperlink ref="O96" r:id="rId89" xr:uid="{9390C0ED-9C29-4F47-A561-225C3AB04C74}"/>
    <hyperlink ref="O97" r:id="rId90" xr:uid="{4E79BE6D-5E1B-4BD4-9BE8-0A42A61FBED2}"/>
    <hyperlink ref="O98" r:id="rId91" xr:uid="{E752AA0B-89F6-497A-A247-99DEC9170B02}"/>
    <hyperlink ref="O99" r:id="rId92" xr:uid="{94A05728-415E-4A94-8C45-3125204799BB}"/>
    <hyperlink ref="O100" r:id="rId93" xr:uid="{BB9AB3C5-A909-47F3-BBD1-AD52EDE4574C}"/>
    <hyperlink ref="O101" r:id="rId94" xr:uid="{CD9C7411-7266-48C5-935B-BC4567830E01}"/>
    <hyperlink ref="O102" r:id="rId95" xr:uid="{EB236F39-9954-4775-ABEE-5FAD198AFB52}"/>
    <hyperlink ref="O103" r:id="rId96" xr:uid="{18699640-2BF9-45F6-9E1E-32C65CB20094}"/>
    <hyperlink ref="O104" r:id="rId97" xr:uid="{6674368F-A183-45C9-A961-5E98972D8936}"/>
    <hyperlink ref="O105" r:id="rId98" xr:uid="{6AA27A3B-ED1B-4259-9D95-914D018CCD74}"/>
    <hyperlink ref="O106" r:id="rId99" xr:uid="{97732744-5350-4ACF-8D2B-AB24BE2840A3}"/>
    <hyperlink ref="O107" r:id="rId100" xr:uid="{4AC24BAF-6DE4-4C72-ACB8-D3633F61381C}"/>
    <hyperlink ref="O108" r:id="rId101" xr:uid="{C8D9FE17-8C78-4BFA-9B06-B997B2B312CD}"/>
    <hyperlink ref="O109" r:id="rId102" xr:uid="{E5654228-FCDC-40B3-884C-F0BEAA0F5FD4}"/>
    <hyperlink ref="O110" r:id="rId103" xr:uid="{8330787C-8971-421C-A8A6-D093861FC6E9}"/>
    <hyperlink ref="O111" r:id="rId104" xr:uid="{3654D208-E550-469C-B47F-379C177ED9E1}"/>
    <hyperlink ref="O112" r:id="rId105" xr:uid="{5A392BFE-1D32-48C5-BD14-0F19632D05EB}"/>
    <hyperlink ref="O113" r:id="rId106" xr:uid="{CCFF2025-4EBC-4E5A-AD04-90B3EE23AE0E}"/>
    <hyperlink ref="O114" r:id="rId107" xr:uid="{F1D9EE18-B377-466F-82D1-C002409150E0}"/>
    <hyperlink ref="O115" r:id="rId108" xr:uid="{793A3B7D-38E0-45BA-B76B-92FEB3FFE7F2}"/>
    <hyperlink ref="O116" r:id="rId109" xr:uid="{D417A094-3BF9-4A60-BCDC-0263CCD07581}"/>
    <hyperlink ref="O117" r:id="rId110" xr:uid="{B8B6488E-05FC-45CD-8E11-A79D4ED7C15B}"/>
    <hyperlink ref="O118" r:id="rId111" xr:uid="{D263FFAF-8970-4D02-AA1F-4177B0AE8BB9}"/>
    <hyperlink ref="O119" r:id="rId112" xr:uid="{06731B62-DDA3-4C00-8D82-4C58405F02D5}"/>
    <hyperlink ref="O120" r:id="rId113" xr:uid="{B643E9FC-407F-4302-B449-59CB88B1EB50}"/>
    <hyperlink ref="O121" r:id="rId114" xr:uid="{C18B1029-5820-461F-9735-7B21EB19FB89}"/>
    <hyperlink ref="O122" r:id="rId115" xr:uid="{CCB55F9E-A474-42B1-AC07-2B28C7753244}"/>
    <hyperlink ref="O123" r:id="rId116" xr:uid="{C5672EDA-9448-40C6-8221-B0B2CD16E199}"/>
    <hyperlink ref="O124" r:id="rId117" xr:uid="{BCA5BAA1-1639-48AE-A81D-B94DA6C0FEF6}"/>
    <hyperlink ref="O125" r:id="rId118" xr:uid="{2EF48913-0458-497C-9E0B-F61FC783BCFC}"/>
    <hyperlink ref="O126" r:id="rId119" xr:uid="{C21167CA-3CED-4540-BA33-8E70522596A6}"/>
    <hyperlink ref="O127" r:id="rId120" xr:uid="{C3A85845-82CA-4CE0-B6D4-D16B501A7DC2}"/>
    <hyperlink ref="O128" r:id="rId121" xr:uid="{A510080C-C5C8-45E5-B3E4-55B3E9ED698C}"/>
    <hyperlink ref="O129" r:id="rId122" xr:uid="{5CF16513-2913-4BA7-A9FA-01BA2A27667E}"/>
    <hyperlink ref="O130" r:id="rId123" xr:uid="{F00DBFB7-638B-484A-8813-0CEFC0BEA520}"/>
    <hyperlink ref="O131" r:id="rId124" xr:uid="{DBF14E6D-C71C-4C5A-8313-674E2CE82193}"/>
    <hyperlink ref="O132" r:id="rId125" xr:uid="{76344023-62F6-43AC-B921-C40453791AB5}"/>
    <hyperlink ref="O133" r:id="rId126" xr:uid="{60B32B1E-A00C-460E-95B3-EC4ED7DFCBCF}"/>
    <hyperlink ref="O134" r:id="rId127" xr:uid="{B9BEAFC1-CA5A-4D9F-944D-3D4ACE309A69}"/>
    <hyperlink ref="O135" r:id="rId128" xr:uid="{D310881D-75D2-4AEC-805C-4360A9E19EF0}"/>
    <hyperlink ref="O136" r:id="rId129" xr:uid="{27AB460F-794F-4230-AE69-EB58F6EBDEEC}"/>
    <hyperlink ref="O137" r:id="rId130" xr:uid="{729C406A-E348-42B9-A358-130136C85E5C}"/>
    <hyperlink ref="O138" r:id="rId131" xr:uid="{9E72738F-601D-4800-B20F-04155A7DD688}"/>
    <hyperlink ref="O139" r:id="rId132" xr:uid="{C743339F-77D6-4078-A8C6-F336A446A7AE}"/>
    <hyperlink ref="O140" r:id="rId133" xr:uid="{C7E8385E-7EB3-4E48-BAF3-BE9DF6D3F031}"/>
    <hyperlink ref="O141" r:id="rId134" xr:uid="{AD468974-C035-4237-A999-465250F15E56}"/>
    <hyperlink ref="O142" r:id="rId135" xr:uid="{88819CDA-ACB2-4465-AF6E-CBF3133B2F6E}"/>
    <hyperlink ref="O143" r:id="rId136" xr:uid="{AEF4501C-DCAB-4B04-B8A6-8280BD608719}"/>
    <hyperlink ref="O144" r:id="rId137" xr:uid="{B14BB4C8-DD1C-4067-94FB-49A46EEB217D}"/>
    <hyperlink ref="O145" r:id="rId138" xr:uid="{555B8B1A-4AB1-4DB3-9967-941E8CB31D15}"/>
    <hyperlink ref="O146" r:id="rId139" xr:uid="{04C96CCE-70AC-438A-9FC5-BBE26F30C405}"/>
    <hyperlink ref="O147" r:id="rId140" xr:uid="{A4B7A792-4D85-47B2-9234-FDC38D3BDB18}"/>
    <hyperlink ref="O148" r:id="rId141" xr:uid="{CCC98DD1-5BC1-4A2E-B543-FDE530EB3A27}"/>
    <hyperlink ref="O149" r:id="rId142" xr:uid="{B140772D-19BC-4245-A1B9-F7BE9B54CAB7}"/>
    <hyperlink ref="O150" r:id="rId143" xr:uid="{82874396-0B9C-425E-98A7-76676DC4C9A7}"/>
    <hyperlink ref="O151" r:id="rId144" xr:uid="{5AFC20A0-CBD4-4523-8541-8D00317A8CD1}"/>
    <hyperlink ref="O152" r:id="rId145" xr:uid="{E13E4993-BB27-4526-870A-5747CCF7550D}"/>
    <hyperlink ref="O153" r:id="rId146" xr:uid="{8EC096D8-7DBC-4A3B-BBA0-81DBD37B36EC}"/>
    <hyperlink ref="O154" r:id="rId147" xr:uid="{C4360D41-284E-47BE-83F4-C2890B5D14BD}"/>
    <hyperlink ref="O155" r:id="rId148" xr:uid="{F3566563-B1B7-4236-B839-D6CCC31C51F8}"/>
    <hyperlink ref="O156" r:id="rId149" xr:uid="{D4E98FB4-8E32-4726-8196-040EBB0FE78B}"/>
    <hyperlink ref="O157" r:id="rId150" xr:uid="{B61254AA-9032-4D00-9B67-57DABEECA2E5}"/>
    <hyperlink ref="O158" r:id="rId151" xr:uid="{A7D70063-3F3E-4F54-B34A-CD561B54462B}"/>
    <hyperlink ref="O159" r:id="rId152" xr:uid="{5E4CCDFC-DEEE-4E73-8B47-C834D8D14B93}"/>
    <hyperlink ref="O160" r:id="rId153" xr:uid="{5AD57165-C8F9-48BD-A171-8DFDDAE01E05}"/>
    <hyperlink ref="O161" r:id="rId154" xr:uid="{F7CCCCA8-74AC-4B49-9072-D3814664878C}"/>
    <hyperlink ref="O162" r:id="rId155" xr:uid="{FDF16C17-D24A-4739-BB64-780947312D46}"/>
    <hyperlink ref="O163" r:id="rId156" xr:uid="{FA454074-E396-4E79-9770-11BD1FB2FAE5}"/>
    <hyperlink ref="O164" r:id="rId157" xr:uid="{8C9AC2A9-DC1C-4865-B7FD-1A68534DC04A}"/>
    <hyperlink ref="O165" r:id="rId158" xr:uid="{408859D0-6A80-4EA3-99EC-2A3D3DDB0273}"/>
    <hyperlink ref="O166" r:id="rId159" xr:uid="{D2B38EBD-1FB2-41F1-981B-E90B6F5CD1D0}"/>
    <hyperlink ref="O167" r:id="rId160" xr:uid="{443CE543-1CA1-4A7F-B434-B621959ED541}"/>
    <hyperlink ref="O168" r:id="rId161" xr:uid="{EBF5BE2A-1FFB-4A8A-A923-CECAA013757C}"/>
    <hyperlink ref="O169" r:id="rId162" xr:uid="{CA5211F3-A290-4F37-A07D-0ACD545473AD}"/>
    <hyperlink ref="O170" r:id="rId163" xr:uid="{19F5200B-0094-4DA3-B8E3-4D5B8932AC5A}"/>
    <hyperlink ref="O171" r:id="rId164" xr:uid="{6583C8A2-38EE-46FD-BF70-B7475C334C57}"/>
    <hyperlink ref="O172" r:id="rId165" xr:uid="{9FCE0D6D-DAD7-4633-8D1B-1A950745C116}"/>
    <hyperlink ref="O173" r:id="rId166" xr:uid="{870EE34E-3A10-45CA-A3A0-F75CB2DE8DC5}"/>
    <hyperlink ref="O174" r:id="rId167" xr:uid="{45B443E5-7214-4762-8CC7-D809C425D1A9}"/>
    <hyperlink ref="O175" r:id="rId168" xr:uid="{59F3BC90-7B19-492E-B3C4-AB0E9F39443C}"/>
    <hyperlink ref="O176" r:id="rId169" xr:uid="{2EEB1B5A-1736-4A44-8C75-4946F330E3F2}"/>
    <hyperlink ref="O177" r:id="rId170" xr:uid="{EDC61455-D938-4952-A7B2-373D2E51E3AB}"/>
    <hyperlink ref="O178" r:id="rId171" xr:uid="{05206E5C-51DD-4A3D-99C8-D600F19890C6}"/>
    <hyperlink ref="O179" r:id="rId172" xr:uid="{7E2AB8F4-9FED-43C6-9F3C-FD44C304D1C3}"/>
    <hyperlink ref="O180" r:id="rId173" xr:uid="{F239292D-CA3E-4AA2-A989-FAD1D8AD093B}"/>
    <hyperlink ref="O181" r:id="rId174" xr:uid="{F50DE231-9364-4BD3-9BA2-63E04D73E486}"/>
    <hyperlink ref="O182" r:id="rId175" xr:uid="{369C8B0C-B282-469D-B130-CF950B3FC593}"/>
    <hyperlink ref="O183" r:id="rId176" xr:uid="{554E081D-689F-4EFA-9A4E-095564000685}"/>
    <hyperlink ref="O184" r:id="rId177" xr:uid="{31ADAC7A-99A1-4B28-91BD-7EB9B4AE94C9}"/>
    <hyperlink ref="O185" r:id="rId178" xr:uid="{BC64D277-3107-4395-9482-6BFD1D43CC8E}"/>
    <hyperlink ref="O186" r:id="rId179" xr:uid="{B98CB3AF-8800-4FDF-8594-9B3D8126783C}"/>
    <hyperlink ref="O187" r:id="rId180" xr:uid="{A1892396-97D3-4A36-A725-E629B0A64925}"/>
    <hyperlink ref="O188" r:id="rId181" xr:uid="{C7862D8E-9AE8-4CCE-96EE-1559EC7AF2E0}"/>
    <hyperlink ref="O189" r:id="rId182" xr:uid="{7449FAC9-2C8A-4D4D-BC24-C2F076804AB6}"/>
    <hyperlink ref="O190" r:id="rId183" xr:uid="{2EE26238-1326-444D-92F8-7808DE5FFB2C}"/>
    <hyperlink ref="O191" r:id="rId184" xr:uid="{CA6A1F88-E8A0-4201-8FEE-24FA9222A096}"/>
    <hyperlink ref="O192" r:id="rId185" xr:uid="{D1AA9074-1AEA-4112-9B11-05FFC326E2D1}"/>
    <hyperlink ref="O193" r:id="rId186" xr:uid="{39D36F28-43DD-499D-B59B-FB37D7D417F6}"/>
    <hyperlink ref="O194" r:id="rId187" xr:uid="{8FA03738-6914-40B3-B967-70214A6E3CB6}"/>
    <hyperlink ref="O195" r:id="rId188" xr:uid="{865905FE-252D-4784-91EC-BB83F069D218}"/>
    <hyperlink ref="O196" r:id="rId189" xr:uid="{B10DB503-CC3B-4598-BC57-DAB8DE49AA54}"/>
    <hyperlink ref="O197" r:id="rId190" xr:uid="{9ED2A4E7-715D-486F-8C8E-8FACFD469327}"/>
    <hyperlink ref="O198" r:id="rId191" xr:uid="{5894A49F-7C1D-4AA9-A5A5-F2774BF9E666}"/>
    <hyperlink ref="O199" r:id="rId192" xr:uid="{2AB5AAA1-DD94-4805-91AB-87AA953DCC1E}"/>
    <hyperlink ref="O200" r:id="rId193" xr:uid="{BABEA8AE-E38C-44AC-B459-B1A6142FF0A9}"/>
    <hyperlink ref="O201" r:id="rId194" xr:uid="{CD2D48F1-33D1-4CF1-9856-C360BF77CA15}"/>
    <hyperlink ref="O202" r:id="rId195" xr:uid="{B5C0B8D2-C092-4F59-ABA4-DF15C5A6FFA6}"/>
    <hyperlink ref="O203" r:id="rId196" xr:uid="{2060890D-6E44-4292-BC82-E4879A96B0D8}"/>
    <hyperlink ref="O204" r:id="rId197" xr:uid="{E13C222A-F0E1-4839-8072-68DC6321A96D}"/>
    <hyperlink ref="O205" r:id="rId198" xr:uid="{D3F35B5F-8E18-42AE-A171-CEEFB9929456}"/>
    <hyperlink ref="O206" r:id="rId199" xr:uid="{8DD415EC-3D5B-4419-A8B6-1A1C98324339}"/>
    <hyperlink ref="O207" r:id="rId200" xr:uid="{338EFB2B-15E6-443A-ADEE-D9B513A88A23}"/>
    <hyperlink ref="O208" r:id="rId201" xr:uid="{061E10F6-774E-4142-8210-DE76BC01F08B}"/>
    <hyperlink ref="O209" r:id="rId202" xr:uid="{CEC2C31F-7C54-4A11-8B1B-85C33AA54D31}"/>
    <hyperlink ref="O210" r:id="rId203" xr:uid="{E38A9FCD-0A0A-4BFB-A130-899D3EBE2691}"/>
    <hyperlink ref="O211" r:id="rId204" xr:uid="{64698D7F-C054-4075-9190-18D22F686BBB}"/>
    <hyperlink ref="O212" r:id="rId205" xr:uid="{4C921E52-4D0A-462B-B8F0-BE922503535E}"/>
    <hyperlink ref="O213" r:id="rId206" xr:uid="{AB4FDC81-9659-48E3-A3BB-9604368CB021}"/>
    <hyperlink ref="O214" r:id="rId207" xr:uid="{B5C2F158-D661-4A96-B36D-E6E21A65C6EA}"/>
    <hyperlink ref="O215" r:id="rId208" xr:uid="{5DC7EBD1-34AB-4033-95C8-5EC3B7F53341}"/>
    <hyperlink ref="O216" r:id="rId209" xr:uid="{3F403FC2-CA0A-4A3E-BA7A-9765F14E78A3}"/>
    <hyperlink ref="O217" r:id="rId210" xr:uid="{3210BF5A-7EF4-4CFD-A1F1-AE709938F62E}"/>
    <hyperlink ref="O218" r:id="rId211" xr:uid="{4F056ACF-7862-42A0-9179-04949F3277BF}"/>
    <hyperlink ref="O219" r:id="rId212" xr:uid="{9210B26F-2599-46C9-8F0B-DE891FBFA6DC}"/>
    <hyperlink ref="O220" r:id="rId213" xr:uid="{A7E804D3-B9A3-425A-AB94-9F2BBA8819B5}"/>
    <hyperlink ref="O221" r:id="rId214" xr:uid="{6CE7F62F-27DD-47DA-BD60-426B3D0A8D6C}"/>
    <hyperlink ref="O222" r:id="rId215" xr:uid="{D8AC270D-1A49-4C65-BFEA-68AD5DBAF0B9}"/>
    <hyperlink ref="O223" r:id="rId216" xr:uid="{8A01404F-2344-49EC-AC77-C5F2D2C6011C}"/>
    <hyperlink ref="O224" r:id="rId217" xr:uid="{24C81F6C-EB63-4E0D-B2E2-C3414E9804B1}"/>
    <hyperlink ref="O225" r:id="rId218" xr:uid="{557FC130-C581-4AA0-A868-5DD5B814FB6E}"/>
    <hyperlink ref="O226" r:id="rId219" xr:uid="{10E49F21-D113-4AE1-BFEE-9A1C9B68CA7D}"/>
    <hyperlink ref="O227" r:id="rId220" xr:uid="{0A85BC47-A6D9-43D6-8833-BB8C5F1912A9}"/>
    <hyperlink ref="O228" r:id="rId221" xr:uid="{EE31CB9C-0F2C-4E97-BB0C-533892FC17B8}"/>
    <hyperlink ref="O229" r:id="rId222" xr:uid="{4B08CFC4-284D-4B63-A791-BD9456B6D021}"/>
    <hyperlink ref="O230" r:id="rId223" xr:uid="{7344D1B7-C6D6-4400-9F40-7A8F33377CC4}"/>
    <hyperlink ref="O231" r:id="rId224" xr:uid="{2355BCBC-913A-4B26-9503-A1974F719332}"/>
    <hyperlink ref="O232" r:id="rId225" xr:uid="{6F6C5C29-FDDB-486B-85DA-F876BBFDD87C}"/>
    <hyperlink ref="O233" r:id="rId226" xr:uid="{2534FB26-B22F-4DB0-A3A7-5398C34B6ABD}"/>
    <hyperlink ref="O234" r:id="rId227" xr:uid="{FB4531E5-900E-43C2-BA4D-D98B4F50D135}"/>
    <hyperlink ref="O235" r:id="rId228" xr:uid="{621707F0-E2BF-49E4-B785-C6EA315F7F3C}"/>
    <hyperlink ref="O236" r:id="rId229" xr:uid="{8014AE7F-4AC8-4C46-ADF2-F546148C1199}"/>
    <hyperlink ref="O237" r:id="rId230" xr:uid="{326D728B-BD24-462B-9A87-42BE1AB51A01}"/>
    <hyperlink ref="O238" r:id="rId231" xr:uid="{6981B47B-0455-4194-9012-556B6B1D584A}"/>
    <hyperlink ref="O239" r:id="rId232" xr:uid="{5531DF50-57F2-4CA5-9E99-BDDACCD26068}"/>
    <hyperlink ref="O240" r:id="rId233" xr:uid="{4C2CECA0-44C6-4C5A-B5EF-C0998490F9F1}"/>
    <hyperlink ref="O241" r:id="rId234" xr:uid="{DA2ADADD-60E6-41C3-AF6C-19AC6742EAC3}"/>
    <hyperlink ref="O242" r:id="rId235" xr:uid="{C8DF968D-4471-4795-A13E-A08D23B85331}"/>
    <hyperlink ref="O243" r:id="rId236" xr:uid="{E4BC473F-D16E-4821-89C3-3DD33B676C73}"/>
    <hyperlink ref="O244" r:id="rId237" xr:uid="{FEA13FB2-C092-43B1-BAFE-8137930EDC95}"/>
    <hyperlink ref="O245" r:id="rId238" xr:uid="{9E0002CC-FE27-4616-87DC-6E32BA008904}"/>
    <hyperlink ref="O246" r:id="rId239" xr:uid="{836DFFB9-694F-4F27-B484-08ACCEF87C58}"/>
    <hyperlink ref="O247" r:id="rId240" xr:uid="{8239BF0F-6DC2-4B14-A377-C9A82B5BA63A}"/>
    <hyperlink ref="O248" r:id="rId241" xr:uid="{D76322AA-0211-4FC5-915B-7B3A14EFFEDD}"/>
    <hyperlink ref="O249" r:id="rId242" xr:uid="{DBE18E1A-769F-4F26-BCB0-07AC95C601B8}"/>
    <hyperlink ref="O250" r:id="rId243" xr:uid="{2D9DDEC8-B0F4-4B41-9DF2-E0426E1ACD76}"/>
    <hyperlink ref="O251" r:id="rId244" xr:uid="{B124BA8D-4BEE-4F04-9232-9C43EA03913E}"/>
    <hyperlink ref="O252" r:id="rId245" xr:uid="{C106AF5F-5209-4D93-A34B-66FCAC9A483F}"/>
    <hyperlink ref="O253" r:id="rId246" xr:uid="{B6B9DBD3-EBC9-4F8B-B3DA-437C34566072}"/>
    <hyperlink ref="O254" r:id="rId247" xr:uid="{32CC8E49-9269-43B9-945D-88008A2C96AC}"/>
    <hyperlink ref="O255" r:id="rId248" xr:uid="{74E0E65E-F21E-48DC-8775-75E28C2246FD}"/>
    <hyperlink ref="O256" r:id="rId249" xr:uid="{99CD2977-06BB-4719-A526-0A5BFA749FFB}"/>
    <hyperlink ref="O257" r:id="rId250" xr:uid="{E24C53CB-E63E-4318-8DF0-FECC7886F5A2}"/>
    <hyperlink ref="O258" r:id="rId251" xr:uid="{A45B013B-DAAF-4EEA-86F2-22FE6770FFCE}"/>
    <hyperlink ref="O259" r:id="rId252" xr:uid="{459C3C7D-1175-4BA4-A009-F8A71D095A99}"/>
    <hyperlink ref="O260" r:id="rId253" xr:uid="{7FE02F65-0D47-447C-AEC8-9F3C760F1D70}"/>
    <hyperlink ref="O261" r:id="rId254" xr:uid="{CF5C1E6B-FC06-4483-94B5-7C4E59A9DA28}"/>
    <hyperlink ref="O262" r:id="rId255" xr:uid="{DCA2F745-3C58-415F-A589-CE7D3CF5734F}"/>
    <hyperlink ref="O263" r:id="rId256" xr:uid="{19F6F22D-7CAE-4442-A99F-4CF541A05A22}"/>
    <hyperlink ref="O264" r:id="rId257" xr:uid="{AAE78C6A-3CF1-4225-8915-34E081EC6AFF}"/>
    <hyperlink ref="O265" r:id="rId258" xr:uid="{ABCE6A1B-B7BA-493A-B0A9-07CA84D0DEB5}"/>
    <hyperlink ref="O266" r:id="rId259" xr:uid="{747558A6-C579-4E7B-8F43-A43A6D535E14}"/>
    <hyperlink ref="O267" r:id="rId260" xr:uid="{74568757-9BBD-42B9-86D3-98A365EF9C80}"/>
    <hyperlink ref="O268" r:id="rId261" xr:uid="{947DFDB9-F109-468A-B1B9-34FF12FA54BB}"/>
    <hyperlink ref="O269" r:id="rId262" xr:uid="{5279AF47-65D7-4F8E-BC4F-A159CF3607C9}"/>
    <hyperlink ref="O270" r:id="rId263" xr:uid="{6105AE55-7563-4772-A664-B1E0EFCD13E0}"/>
    <hyperlink ref="O271" r:id="rId264" xr:uid="{18CBC16F-8A64-4144-BE6D-73F4925D59AC}"/>
    <hyperlink ref="O272" r:id="rId265" xr:uid="{08699FA2-8487-4EA8-999E-FADB00B56273}"/>
    <hyperlink ref="O273" r:id="rId266" xr:uid="{0D444903-21DE-4C3B-97A4-7C962502C166}"/>
    <hyperlink ref="O274" r:id="rId267" xr:uid="{5A58D56B-69E3-4FCE-9B84-10F7B699532F}"/>
    <hyperlink ref="O275" r:id="rId268" xr:uid="{40E2AC11-5D0A-4FCC-8BEA-3B44962CE061}"/>
    <hyperlink ref="O276" r:id="rId269" xr:uid="{DBEB67B9-63B1-4910-A9A6-0A59F039260D}"/>
    <hyperlink ref="O277" r:id="rId270" xr:uid="{FB37CA40-F757-4B28-9381-22174EE6EB01}"/>
    <hyperlink ref="O278" r:id="rId271" xr:uid="{BF2653A4-CFC6-4F5F-B6BF-8928081D49BA}"/>
    <hyperlink ref="O279" r:id="rId272" xr:uid="{0F50A1D0-DDFE-47E8-BE39-C7CF911926E9}"/>
    <hyperlink ref="O280" r:id="rId273" xr:uid="{43E3C8CD-583E-4768-A666-B42690DF2CFE}"/>
    <hyperlink ref="O281" r:id="rId274" xr:uid="{8E48993D-5938-4DB2-B474-F8C9C2CC6BCE}"/>
    <hyperlink ref="O282" r:id="rId275" xr:uid="{B1256BF8-4C60-4971-BFCE-6F8EC146CFED}"/>
    <hyperlink ref="O283" r:id="rId276" xr:uid="{F8023DDC-63C2-4146-8AC6-6D60BF74C7F7}"/>
    <hyperlink ref="O284" r:id="rId277" xr:uid="{89B10128-9CCC-4A44-B26F-833F5422451C}"/>
    <hyperlink ref="O285" r:id="rId278" xr:uid="{B0BA3D53-279B-4A70-8DB0-6BAF55698820}"/>
    <hyperlink ref="O286" r:id="rId279" xr:uid="{E42241F8-F56E-4B9C-8583-9473F5808B90}"/>
    <hyperlink ref="O287" r:id="rId280" xr:uid="{193A8E39-D32A-4AB6-84A0-0FF413608395}"/>
    <hyperlink ref="O288" r:id="rId281" xr:uid="{C1154634-0F17-4D06-86F9-A05426159F4D}"/>
    <hyperlink ref="O289" r:id="rId282" xr:uid="{E3787FC5-51A2-43C2-9474-911A5F2EB88A}"/>
    <hyperlink ref="O290" r:id="rId283" xr:uid="{BA09DE47-DF38-4C42-9E61-D6EB130F8DEA}"/>
    <hyperlink ref="O291" r:id="rId284" xr:uid="{2826780C-5828-4688-835F-98B143F9E106}"/>
    <hyperlink ref="O292" r:id="rId285" xr:uid="{892E602B-7E91-4F80-93F7-85AED8B5E532}"/>
    <hyperlink ref="O293" r:id="rId286" xr:uid="{82216843-BB2B-4598-AF13-FF64C90510DD}"/>
    <hyperlink ref="O294" r:id="rId287" xr:uid="{25E74203-3030-4E28-8B54-DBD049F60F9C}"/>
    <hyperlink ref="O295" r:id="rId288" xr:uid="{E389E43C-9FB0-4498-94E8-62B704D9C079}"/>
    <hyperlink ref="O296" r:id="rId289" xr:uid="{5FCDDB69-4AA3-4B73-B9F0-E89ACC74E4C4}"/>
    <hyperlink ref="O297" r:id="rId290" xr:uid="{C114A306-E17A-44F8-AD16-EBE8508C376C}"/>
    <hyperlink ref="O298" r:id="rId291" xr:uid="{4ED8CEC1-534E-4EDE-B6F2-CE5CAF1BFEDA}"/>
    <hyperlink ref="O299" r:id="rId292" xr:uid="{6D4D70E6-C8E7-4DFA-93FA-BCB6B7E6CD5B}"/>
    <hyperlink ref="O300" r:id="rId293" xr:uid="{3337676C-ABD8-4D57-8424-51FF309EF3E5}"/>
    <hyperlink ref="O301" r:id="rId294" xr:uid="{1DCB02F8-BF55-4919-88A4-8CD9D44CA73F}"/>
    <hyperlink ref="O302" r:id="rId295" xr:uid="{EB61B26C-450D-42A7-9CCB-BA9F893EAE03}"/>
    <hyperlink ref="O303" r:id="rId296" xr:uid="{5E42D7A7-6108-442E-BCE2-4612C1F77451}"/>
    <hyperlink ref="O304" r:id="rId297" xr:uid="{E83545BE-5C49-4B52-A93C-A57149BBBB9B}"/>
    <hyperlink ref="O305" r:id="rId298" xr:uid="{307C9320-4397-4C54-BC23-5A123D18EC70}"/>
    <hyperlink ref="O306" r:id="rId299" xr:uid="{EAAA7499-D27B-4F1D-91A2-94466A16E63E}"/>
    <hyperlink ref="O307" r:id="rId300" xr:uid="{CADDA068-A362-4EFF-9133-70C5FF9373AC}"/>
    <hyperlink ref="O308" r:id="rId301" xr:uid="{CE1470AD-E386-4FB8-9DB4-6047B558C26D}"/>
    <hyperlink ref="O309" r:id="rId302" xr:uid="{C24791E4-B260-458F-AE9C-B780413C7C51}"/>
    <hyperlink ref="O310" r:id="rId303" xr:uid="{23BBB5BA-0C81-431F-A1BF-93F7011A171F}"/>
    <hyperlink ref="O311" r:id="rId304" xr:uid="{2B98CBDB-9251-49B9-9AF3-08A24AFBF350}"/>
    <hyperlink ref="O312" r:id="rId305" xr:uid="{F0EA80D4-8D31-4DB8-AEED-89A7EE197B7F}"/>
    <hyperlink ref="O313" r:id="rId306" xr:uid="{5A38FCA1-498E-4F53-9C9D-63FA15ABAD83}"/>
    <hyperlink ref="O314" r:id="rId307" xr:uid="{EFD240A2-050D-42C9-A163-22353B379097}"/>
    <hyperlink ref="O315" r:id="rId308" xr:uid="{9DCCEBBE-2BCD-4826-924E-143C5583AC23}"/>
    <hyperlink ref="O316" r:id="rId309" xr:uid="{74CF41E2-B251-49CC-9448-AF5229201697}"/>
    <hyperlink ref="O317" r:id="rId310" xr:uid="{6A9BD2EC-6873-4CA3-A4B1-EFE2CC4CE544}"/>
    <hyperlink ref="O318" r:id="rId311" xr:uid="{781A6985-6468-40CD-9D19-09A42FDB2BE7}"/>
    <hyperlink ref="O319" r:id="rId312" xr:uid="{C392B2EA-9CE4-47B4-9757-5E3EAC713537}"/>
    <hyperlink ref="O320" r:id="rId313" xr:uid="{3D56FBFF-64BA-4F5D-B7D6-5BA05E9AA2E3}"/>
    <hyperlink ref="O321" r:id="rId314" xr:uid="{95A2E168-1D3B-4A38-932E-FB863689AD43}"/>
    <hyperlink ref="O322" r:id="rId315" xr:uid="{4FA79ADD-9504-4915-A99D-4B28AD8D67D7}"/>
    <hyperlink ref="O323" r:id="rId316" xr:uid="{12E0DCA7-CE20-457F-B14C-DCE4755AD7BD}"/>
    <hyperlink ref="O324" r:id="rId317" xr:uid="{D3388557-211F-46DF-9D63-832C9AD6D18A}"/>
    <hyperlink ref="O325" r:id="rId318" xr:uid="{DEE27CA8-3D21-494D-B453-23A3C8D98591}"/>
    <hyperlink ref="O326" r:id="rId319" xr:uid="{14BF2C6A-5FEE-4643-BE2A-509CF2413A9D}"/>
    <hyperlink ref="O327" r:id="rId320" xr:uid="{456A5FA0-75E6-48BD-BB2C-414ECC2436B6}"/>
    <hyperlink ref="O328" r:id="rId321" xr:uid="{C87F2692-C706-423E-A657-C1A769E6C3FF}"/>
    <hyperlink ref="O329" r:id="rId322" xr:uid="{D156545D-BA24-4D4F-8CA6-8C136BA00F28}"/>
    <hyperlink ref="O330" r:id="rId323" xr:uid="{A794B998-086E-4E3E-9915-9C68A02FE0AD}"/>
    <hyperlink ref="O331" r:id="rId324" xr:uid="{32F29BAC-A10F-41E9-9657-71D0E3DB4DD7}"/>
    <hyperlink ref="O332" r:id="rId325" xr:uid="{47BC67EE-195F-48D4-A600-AB2A9CC7B39D}"/>
    <hyperlink ref="O333" r:id="rId326" xr:uid="{B48F2FD8-0E24-48E0-A95A-8717AD033B4A}"/>
    <hyperlink ref="O334" r:id="rId327" xr:uid="{8EB74F9D-BFEB-40D7-B66A-66B0BED1F8F1}"/>
    <hyperlink ref="O335" r:id="rId328" xr:uid="{1971331B-B081-4AC5-B9D4-C6C2F114418B}"/>
    <hyperlink ref="O336" r:id="rId329" xr:uid="{68FB4EA0-895E-46EF-BBF5-B7B4E969B002}"/>
    <hyperlink ref="O337" r:id="rId330" xr:uid="{FCCD3DB6-0DED-4835-B1EC-D5F16D8176A9}"/>
    <hyperlink ref="O338" r:id="rId331" xr:uid="{63C7F632-CC3C-4348-B808-084EC5BF8C3D}"/>
    <hyperlink ref="O339" r:id="rId332" xr:uid="{CA543122-7FB8-42A6-8AC2-77A2D82F6EE5}"/>
    <hyperlink ref="O340" r:id="rId333" xr:uid="{51AC1EF0-CD80-47F9-AE00-95D82AF3F001}"/>
    <hyperlink ref="O341" r:id="rId334" xr:uid="{E63AAC57-89E8-4BB0-8431-D8631D570114}"/>
    <hyperlink ref="O342" r:id="rId335" xr:uid="{90AAB550-D5BE-40E2-8E61-4979BC64A1BE}"/>
    <hyperlink ref="O343" r:id="rId336" xr:uid="{ED724A5A-117A-4653-A7E6-7BF01E4D0835}"/>
    <hyperlink ref="O344" r:id="rId337" xr:uid="{003D212D-D111-4196-887D-FEC92743180C}"/>
    <hyperlink ref="O345" r:id="rId338" xr:uid="{D0B411CC-46A7-4E7F-A3EF-10CB8E06CC22}"/>
    <hyperlink ref="O346" r:id="rId339" xr:uid="{FBE9E187-C41A-494F-9C5B-385A7FD85F47}"/>
    <hyperlink ref="O347" r:id="rId340" xr:uid="{FDCE920C-2385-46A5-A6F4-94A010AB7C09}"/>
    <hyperlink ref="O348" r:id="rId341" xr:uid="{02C6610D-525D-44E6-8C08-1FB79F4E6251}"/>
    <hyperlink ref="O349" r:id="rId342" xr:uid="{EB7F7700-A45D-4845-A3B0-DC591DDF8359}"/>
    <hyperlink ref="O350" r:id="rId343" xr:uid="{A76F3533-16C1-4A15-8A0E-8091758BFDD3}"/>
    <hyperlink ref="O351" r:id="rId344" xr:uid="{138A632D-3B65-42A8-A932-5EABF146D65A}"/>
    <hyperlink ref="O352" r:id="rId345" xr:uid="{B8243A03-7070-4A78-ABF3-832A983FD361}"/>
    <hyperlink ref="O353" r:id="rId346" xr:uid="{534D376D-35E8-4CD8-93BB-E71E9DE91158}"/>
    <hyperlink ref="O354" r:id="rId347" xr:uid="{6D1F050A-59B5-4BD7-9EFD-2C4DE11CFAA2}"/>
    <hyperlink ref="O355" r:id="rId348" xr:uid="{98DC8201-21AF-4ACA-91A5-BB509BDAC684}"/>
    <hyperlink ref="O356" r:id="rId349" xr:uid="{313BD473-7E09-4F24-8C4D-4B492AE3D6BB}"/>
    <hyperlink ref="O357" r:id="rId350" xr:uid="{804B27AE-F393-446E-8AEF-EC87E3AF9F3F}"/>
    <hyperlink ref="O358" r:id="rId351" xr:uid="{7C2FDADA-DE42-419B-B901-B3D96A50827F}"/>
    <hyperlink ref="O359" r:id="rId352" xr:uid="{9014A4F1-43D1-43D4-9472-AFF278805FFB}"/>
    <hyperlink ref="O360" r:id="rId353" xr:uid="{97EDC04B-B303-4CFC-AA30-5ECA823D60CD}"/>
    <hyperlink ref="O361" r:id="rId354" xr:uid="{DC16D77B-C9C4-46DB-AF77-E03CB95B1840}"/>
    <hyperlink ref="O362" r:id="rId355" xr:uid="{F4B60768-1B16-4E29-BEB9-5900B1DC038C}"/>
    <hyperlink ref="O363" r:id="rId356" xr:uid="{B923040D-F77C-480D-8002-EBBA2D0CD218}"/>
    <hyperlink ref="O364" r:id="rId357" xr:uid="{4F48D5B2-EF8B-432E-89FD-EB2D3832F91C}"/>
    <hyperlink ref="O365" r:id="rId358" xr:uid="{9DB38007-9280-4814-828A-5359D7E3A6D5}"/>
    <hyperlink ref="O366" r:id="rId359" xr:uid="{0FE2F9D8-03E3-454D-9A79-E2E40718E443}"/>
    <hyperlink ref="O367" r:id="rId360" xr:uid="{D5857AD4-8BCF-4D58-A966-87A0FC3C5905}"/>
    <hyperlink ref="O368" r:id="rId361" xr:uid="{CBE42224-E460-4477-BF9C-03D07B29FFF9}"/>
    <hyperlink ref="O369" r:id="rId362" xr:uid="{52596647-3ECD-44E1-B366-12F0738D68CB}"/>
    <hyperlink ref="O370" r:id="rId363" xr:uid="{1DF20535-03BA-49E2-9818-B0D9ED29795D}"/>
    <hyperlink ref="O371" r:id="rId364" xr:uid="{49973AC5-7AE0-4A0A-B77E-55750F5A36E4}"/>
    <hyperlink ref="O372" r:id="rId365" xr:uid="{62F982DD-49FC-4DD5-A084-6AC983BA491B}"/>
    <hyperlink ref="O373" r:id="rId366" xr:uid="{BE421201-1421-4EE2-824A-5077BD79168B}"/>
    <hyperlink ref="O374" r:id="rId367" xr:uid="{CDCB434E-2FBD-4ACC-A792-FEA949EF4E01}"/>
    <hyperlink ref="O375" r:id="rId368" xr:uid="{31D23A76-C125-4DCC-8A2D-9826AE9109D4}"/>
    <hyperlink ref="O376" r:id="rId369" xr:uid="{4222B9B1-D6CD-4A94-A9ED-CBF27F906876}"/>
    <hyperlink ref="O377" r:id="rId370" xr:uid="{B5125509-57ED-480A-98BB-552E25E371AD}"/>
    <hyperlink ref="O378" r:id="rId371" xr:uid="{B745DE97-FAE7-485B-86C9-25AF1CB24708}"/>
    <hyperlink ref="O379" r:id="rId372" xr:uid="{B31069FA-B8A4-4353-93BA-1D43C0B9ED3B}"/>
    <hyperlink ref="O380" r:id="rId373" xr:uid="{E385B469-0E7F-4743-9B6B-7A5D01B51E65}"/>
    <hyperlink ref="O381" r:id="rId374" xr:uid="{30DFE51A-70C0-4576-8D08-32A0257DE7BD}"/>
    <hyperlink ref="O382" r:id="rId375" xr:uid="{EB768283-B7ED-4500-AE0E-34511E6D0558}"/>
    <hyperlink ref="O383" r:id="rId376" xr:uid="{7F48475C-92AD-407E-9653-E3F13795EE48}"/>
    <hyperlink ref="O384" r:id="rId377" xr:uid="{C2B2B867-9C27-4445-9555-67DFDC91F242}"/>
    <hyperlink ref="O385" r:id="rId378" xr:uid="{5D71F619-4145-444E-8BEA-18C0C075966D}"/>
    <hyperlink ref="O386" r:id="rId379" xr:uid="{94EF604A-5C46-451C-8EE1-9D49DA9ACB1B}"/>
    <hyperlink ref="O387" r:id="rId380" xr:uid="{D5B6982D-8AF1-4F99-8658-4959D1A0884F}"/>
    <hyperlink ref="O388" r:id="rId381" xr:uid="{C4988C83-6B9B-4D29-B49B-1FE0E021EE86}"/>
    <hyperlink ref="O389" r:id="rId382" xr:uid="{E805D12A-0AF4-4EA1-8CE6-56FD636ED5C1}"/>
    <hyperlink ref="O390" r:id="rId383" xr:uid="{2767A8C7-D7A3-4C31-88F8-0CE729F41926}"/>
    <hyperlink ref="O391" r:id="rId384" xr:uid="{D9607103-170C-4079-B118-961070B4F61E}"/>
    <hyperlink ref="O392" r:id="rId385" xr:uid="{BDD80693-7B84-4884-A1AE-E1C962D686E6}"/>
    <hyperlink ref="O393" r:id="rId386" xr:uid="{E6504013-0107-4D09-8753-F68F0C34679F}"/>
    <hyperlink ref="O394" r:id="rId387" xr:uid="{2A2682AC-933A-41F0-B432-298EAB236592}"/>
    <hyperlink ref="O395" r:id="rId388" xr:uid="{74C59FB0-3A9B-4FB0-B7A2-1222E9CC765B}"/>
    <hyperlink ref="O396" r:id="rId389" xr:uid="{41B761EE-D5B1-448D-B2D3-AA7AE43EEB5D}"/>
    <hyperlink ref="O397" r:id="rId390" xr:uid="{F52F480A-2ED8-4113-B68B-71EA77177787}"/>
    <hyperlink ref="O398" r:id="rId391" xr:uid="{29B1CB61-18C5-4694-8CD7-B7FCB1687368}"/>
    <hyperlink ref="O399" r:id="rId392" xr:uid="{0FB59098-C191-4F9C-BA27-5931BA2715D1}"/>
    <hyperlink ref="O400" r:id="rId393" xr:uid="{DCC4D0F8-8497-4061-B874-A7AEAF41DF50}"/>
    <hyperlink ref="O401" r:id="rId394" xr:uid="{E5573A73-5592-46F3-B02C-CCBA2F5DA2FA}"/>
    <hyperlink ref="O402" r:id="rId395" xr:uid="{CDB9EC18-893A-425E-8C2B-5A21FEA18A7C}"/>
    <hyperlink ref="O403" r:id="rId396" xr:uid="{3E49A676-FC98-48A3-B9F3-B3FE23D697F3}"/>
    <hyperlink ref="O404" r:id="rId397" xr:uid="{B97D3E17-38BE-4030-86A4-BEC2A696EFBD}"/>
    <hyperlink ref="O405" r:id="rId398" xr:uid="{3580FB45-F64E-4749-8C49-45C482E12460}"/>
    <hyperlink ref="O406" r:id="rId399" xr:uid="{9DB09F06-62B6-4BC5-9C2D-D14668FA97C0}"/>
    <hyperlink ref="O407" r:id="rId400" xr:uid="{A611458E-54B1-465B-BF91-926898B62B38}"/>
    <hyperlink ref="O408" r:id="rId401" xr:uid="{EEB6230A-48DE-4B4D-B676-58562FBAACAC}"/>
    <hyperlink ref="O409" r:id="rId402" xr:uid="{5E02FDAA-B3F5-468E-9BAE-CDC3E37711AA}"/>
    <hyperlink ref="O410" r:id="rId403" xr:uid="{B9F93446-6B60-4095-96A5-3FBAF5CFE13F}"/>
    <hyperlink ref="O411" r:id="rId404" xr:uid="{A3895169-1CA7-4F3E-A838-D2B3165C4D75}"/>
    <hyperlink ref="O412" r:id="rId405" xr:uid="{A9036099-3D51-41DE-B646-B11FA31AECF5}"/>
    <hyperlink ref="O413" r:id="rId406" xr:uid="{4D77C93D-6577-498E-8429-A3365A56551F}"/>
    <hyperlink ref="O414" r:id="rId407" xr:uid="{F5A6F474-976F-4BE2-89C0-D4576A811B57}"/>
    <hyperlink ref="O415" r:id="rId408" xr:uid="{219116C1-5982-46E1-AF8A-20F399069B8D}"/>
    <hyperlink ref="O416" r:id="rId409" xr:uid="{17A7A2B7-ADB7-4093-803D-66B52F330F12}"/>
    <hyperlink ref="O417" r:id="rId410" xr:uid="{0EFA7336-F0E5-4CA7-8CA0-DB4AD02016BF}"/>
    <hyperlink ref="O418" r:id="rId411" xr:uid="{C572B3CC-41CA-47CA-BD84-3A86ABA91D85}"/>
    <hyperlink ref="O419" r:id="rId412" xr:uid="{C815221C-D773-4E23-A43A-428AFB6F91A6}"/>
    <hyperlink ref="O420" r:id="rId413" xr:uid="{C3EB6AB1-2C6E-4993-94A9-07D8E497B087}"/>
    <hyperlink ref="O421" r:id="rId414" xr:uid="{04C42E38-A4C4-42EB-90DC-75532C23428C}"/>
    <hyperlink ref="O422" r:id="rId415" xr:uid="{E6DC0D19-70F5-46C9-8924-93AFC931EB61}"/>
    <hyperlink ref="O423" r:id="rId416" xr:uid="{1C81E8AC-8F72-47E9-BBE7-D908FF7ED2F2}"/>
    <hyperlink ref="O424" r:id="rId417" xr:uid="{C98FA87D-07DE-4286-8CE9-997BCB8A4432}"/>
    <hyperlink ref="O425" r:id="rId418" xr:uid="{04686C60-2691-45A7-BD99-48F4CD6D8349}"/>
    <hyperlink ref="O426" r:id="rId419" xr:uid="{83FC8E49-969F-4188-B9CD-98CD39AA8D9A}"/>
    <hyperlink ref="O427" r:id="rId420" xr:uid="{7C5C4A28-6FED-4F84-AA30-A289A931D22C}"/>
    <hyperlink ref="O428" r:id="rId421" xr:uid="{DD4B42D4-3150-456B-936B-3C680D277C37}"/>
    <hyperlink ref="O429" r:id="rId422" xr:uid="{76586F3E-50CE-4081-AC97-36CBF9C12C04}"/>
    <hyperlink ref="O430" r:id="rId423" xr:uid="{9E248719-AC00-44A9-8CDC-64B8F54151B5}"/>
    <hyperlink ref="O431" r:id="rId424" xr:uid="{FF3A0C7D-1671-4DB0-B7A1-69DD9FCB11F0}"/>
    <hyperlink ref="O432" r:id="rId425" xr:uid="{39E2C32B-B3CD-44D5-9579-1BDC30862A57}"/>
    <hyperlink ref="O433" r:id="rId426" xr:uid="{7B7EA67B-F6CE-4356-BFBA-4C8051708320}"/>
    <hyperlink ref="O434" r:id="rId427" xr:uid="{C4C534F2-A259-419D-BC90-3AE480443F5C}"/>
    <hyperlink ref="O435" r:id="rId428" xr:uid="{C2519FDB-1D22-4081-8B7C-7509091A309E}"/>
    <hyperlink ref="O436" r:id="rId429" xr:uid="{18A5E4BA-39D6-4CE6-8572-C45D3706F924}"/>
    <hyperlink ref="O437" r:id="rId430" xr:uid="{A2EC39E8-2CA0-4C32-98BF-97861EB4FA3A}"/>
    <hyperlink ref="O438" r:id="rId431" xr:uid="{C69F87C9-5210-4D1F-A0A9-964697A1D1D1}"/>
    <hyperlink ref="O439" r:id="rId432" xr:uid="{7E959996-2274-40BA-B948-59FED0D8C168}"/>
    <hyperlink ref="O440" r:id="rId433" xr:uid="{AD3F09CE-C246-4CDC-A2DE-6E22EDDE9EF3}"/>
    <hyperlink ref="O441" r:id="rId434" xr:uid="{CD3F7DFE-9148-4561-AAAD-3436973749F0}"/>
    <hyperlink ref="O442" r:id="rId435" xr:uid="{A2E8B74D-B94E-4366-97D3-0F5CD18D165D}"/>
    <hyperlink ref="O443" r:id="rId436" xr:uid="{71EF1704-C69D-4A8F-AE0B-4C801564A0B8}"/>
    <hyperlink ref="O444" r:id="rId437" xr:uid="{A9B0F361-9C87-4B32-AF1A-05A282A4CDF1}"/>
    <hyperlink ref="O445" r:id="rId438" xr:uid="{EA2B111F-9303-4528-AF8A-A7410E45C64A}"/>
    <hyperlink ref="O446" r:id="rId439" xr:uid="{916BD8E8-EC41-4935-8D81-894D91732EB5}"/>
    <hyperlink ref="O447" r:id="rId440" xr:uid="{BC5ACBF2-5D8F-4730-A42A-F4792FD79DCE}"/>
    <hyperlink ref="O448" r:id="rId441" xr:uid="{755A3960-175B-4F56-92A5-35429A19993D}"/>
    <hyperlink ref="O449" r:id="rId442" xr:uid="{7439D599-F34E-4B6F-BEEA-2D0954C0B40A}"/>
    <hyperlink ref="O450" r:id="rId443" xr:uid="{5697AAB8-A482-4ECF-B3B4-E65A29EB9FCA}"/>
    <hyperlink ref="O451" r:id="rId444" xr:uid="{12C8DA15-7ABA-49BB-874F-FC13FD2DE191}"/>
    <hyperlink ref="O452" r:id="rId445" xr:uid="{AAC5B12D-D924-4D20-8DC9-C0C7B4939CD6}"/>
    <hyperlink ref="O453" r:id="rId446" xr:uid="{107C9D93-73B1-4292-9F5F-96A44C73490B}"/>
    <hyperlink ref="O454" r:id="rId447" xr:uid="{5F66F33B-9400-4E2C-8D6D-D870BEF3CDA0}"/>
    <hyperlink ref="O455" r:id="rId448" xr:uid="{75F1F8A2-BCAF-4A1E-8126-7D77EFEEFAA1}"/>
    <hyperlink ref="O456" r:id="rId449" xr:uid="{0CC98BC7-5683-4A0F-BFBD-26DFF3971515}"/>
    <hyperlink ref="O457" r:id="rId450" xr:uid="{3091E3F6-E9E8-4C88-8392-C5123F0BF05D}"/>
    <hyperlink ref="O458" r:id="rId451" xr:uid="{EDFA8699-02D1-43FC-B326-9EB75444B150}"/>
    <hyperlink ref="O459" r:id="rId452" xr:uid="{F2FE42D9-1B7A-401F-A30E-5BDCC30950CB}"/>
    <hyperlink ref="O460" r:id="rId453" xr:uid="{2791DF16-925E-4F9B-A33B-8A75B5C3CF1F}"/>
    <hyperlink ref="O461" r:id="rId454" xr:uid="{12A4147B-35F2-457D-BB3D-03E835D3485B}"/>
    <hyperlink ref="O462" r:id="rId455" xr:uid="{972406FB-2194-4D11-A4F8-09B2AC31E6A5}"/>
    <hyperlink ref="O463" r:id="rId456" xr:uid="{2E589E04-5FD2-4B87-A43B-B93AEA6495A4}"/>
    <hyperlink ref="O464" r:id="rId457" xr:uid="{DB5D1D70-C56F-45CE-8160-AF9D3E17756D}"/>
    <hyperlink ref="O465" r:id="rId458" xr:uid="{2BC9C4B5-8CC5-4483-8891-8852A279703C}"/>
    <hyperlink ref="O466" r:id="rId459" xr:uid="{D9007603-2F81-4C02-AF58-B39D94E4E930}"/>
    <hyperlink ref="O467" r:id="rId460" xr:uid="{E7FC2650-3FF9-4B67-B5EC-03BE29FEF137}"/>
    <hyperlink ref="O468" r:id="rId461" xr:uid="{21080BF1-41CA-45D5-A2AB-033326F6C72D}"/>
    <hyperlink ref="O469" r:id="rId462" xr:uid="{7A530071-314F-4653-9AF9-C05A4FA27DA9}"/>
    <hyperlink ref="O470" r:id="rId463" xr:uid="{986409F7-607E-4480-8B1E-0ACD0A4F9120}"/>
    <hyperlink ref="O471" r:id="rId464" xr:uid="{8A4BD598-D542-4991-9878-F7BF93928A58}"/>
    <hyperlink ref="O472" r:id="rId465" xr:uid="{B3117290-8650-4E77-9B51-B9997FCC83CF}"/>
    <hyperlink ref="O473" r:id="rId466" xr:uid="{CBE5C514-00A7-4E9A-BB21-02712EB675B5}"/>
    <hyperlink ref="O474" r:id="rId467" xr:uid="{A1464FE0-091B-4006-9767-AB25ADFEDCFB}"/>
    <hyperlink ref="O475" r:id="rId468" xr:uid="{B836AE6D-6A1E-46B5-8183-629DB224B366}"/>
    <hyperlink ref="O476" r:id="rId469" xr:uid="{5748944B-D087-4F2B-86A5-55A64A40D36F}"/>
    <hyperlink ref="O477" r:id="rId470" xr:uid="{84E7B4C2-87EC-4215-BD33-33081E7F5B64}"/>
    <hyperlink ref="O478" r:id="rId471" xr:uid="{B40CBDFE-980C-4F5D-BEE0-67F869738E55}"/>
    <hyperlink ref="O479" r:id="rId472" xr:uid="{0F339967-5F44-46E2-81FA-8B18CDDADE42}"/>
    <hyperlink ref="O480" r:id="rId473" xr:uid="{032E2703-FD29-4527-A630-2C555DE63683}"/>
    <hyperlink ref="O481" r:id="rId474" xr:uid="{8A1A11DA-B121-4ADA-B850-B067F6F8AC83}"/>
    <hyperlink ref="O482" r:id="rId475" xr:uid="{1DF593C1-6A2C-404D-9A15-A951FE923899}"/>
    <hyperlink ref="O483" r:id="rId476" xr:uid="{F098FEDC-0762-4FD1-B8BA-413EB3FCAE63}"/>
    <hyperlink ref="O484" r:id="rId477" xr:uid="{CCEB51E9-3576-4836-BE9E-077326AE9D2F}"/>
    <hyperlink ref="O485" r:id="rId478" xr:uid="{D6F28860-08F3-400E-9DD7-E3B2DAF5F30A}"/>
    <hyperlink ref="O486" r:id="rId479" xr:uid="{8CC0C7DE-9CA4-4A92-B840-58516CDDA04C}"/>
    <hyperlink ref="O487" r:id="rId480" xr:uid="{768FEC42-2F90-47F6-8179-7E40959483CF}"/>
    <hyperlink ref="O488" r:id="rId481" xr:uid="{634714DF-A52E-40A0-8FAC-738C79BA2A9F}"/>
    <hyperlink ref="O489" r:id="rId482" xr:uid="{B16A9C1A-EF53-45DC-9D2D-266DC7C3CFC3}"/>
    <hyperlink ref="O490" r:id="rId483" xr:uid="{B5AD3D03-06B6-41E0-B824-A37EDDF9BA3D}"/>
    <hyperlink ref="O491" r:id="rId484" xr:uid="{667E5190-34A6-44C4-A118-BCB503E5AA47}"/>
    <hyperlink ref="O492" r:id="rId485" xr:uid="{2F30EAAB-7F12-4A1E-96E0-6DEB3600CCEE}"/>
    <hyperlink ref="O493" r:id="rId486" xr:uid="{9F8F2FCF-F488-490E-8A95-C81C2DE7F94A}"/>
    <hyperlink ref="O494" r:id="rId487" xr:uid="{DC3E8BCF-E0EC-420C-A8DF-1F99977BCCB7}"/>
    <hyperlink ref="O495" r:id="rId488" xr:uid="{F087D224-B0EC-4CFF-911B-C59AE59728EF}"/>
    <hyperlink ref="O496" r:id="rId489" xr:uid="{CC6A30D9-7E42-4D00-8660-38068D8AD037}"/>
    <hyperlink ref="O497" r:id="rId490" xr:uid="{92020212-C0A7-4487-ACD6-A776C390622E}"/>
    <hyperlink ref="O498" r:id="rId491" xr:uid="{5E5D0EF4-A983-4808-918A-C476C12BB5F8}"/>
    <hyperlink ref="O499" r:id="rId492" xr:uid="{CC862C6C-1DC2-49F1-B239-107D2AA84C8C}"/>
    <hyperlink ref="O500" r:id="rId493" xr:uid="{CF07C575-7619-4E59-9D4D-6F1DDA30D34B}"/>
    <hyperlink ref="O501" r:id="rId494" xr:uid="{6030DB51-DE6E-4736-806E-28EF9F582218}"/>
    <hyperlink ref="O502" r:id="rId495" xr:uid="{ED6FAE8C-D6AF-40D6-8628-9D377AB814C6}"/>
    <hyperlink ref="O503" r:id="rId496" xr:uid="{64EA2D2D-ACB1-4145-9FD6-338A65172D99}"/>
    <hyperlink ref="O504" r:id="rId497" xr:uid="{EE2EF6E2-656F-4DA9-B97C-80080D6342F2}"/>
    <hyperlink ref="O505" r:id="rId498" xr:uid="{53795261-8EDA-4514-B5D7-D8BC000D1480}"/>
    <hyperlink ref="O506" r:id="rId499" xr:uid="{FDFCAD4B-5F7A-4937-B1DD-6EA4A3FDF36F}"/>
    <hyperlink ref="O507" r:id="rId500" xr:uid="{700BF640-1636-49BC-9E26-F4A30D9697BC}"/>
    <hyperlink ref="O508" r:id="rId501" xr:uid="{B2DB307F-7364-4A70-8F49-ADDA6D5DF010}"/>
    <hyperlink ref="O509" r:id="rId502" xr:uid="{3F02CF63-F3C1-47BC-953E-F2886D10397E}"/>
    <hyperlink ref="O510" r:id="rId503" xr:uid="{E1D3C847-8E54-40A0-BF09-59BE0A140A54}"/>
    <hyperlink ref="O511" r:id="rId504" xr:uid="{70861A3B-BF31-42D5-8A43-A155EFC33C3C}"/>
    <hyperlink ref="O512" r:id="rId505" xr:uid="{24A640ED-DF6E-40F8-ADD9-253A2C21D8E0}"/>
    <hyperlink ref="O513" r:id="rId506" xr:uid="{540F60CF-2AA4-43F8-9AEA-9178F559B661}"/>
    <hyperlink ref="O514" r:id="rId507" xr:uid="{C0CA4E5D-C9E8-45DA-9030-423B077C7266}"/>
    <hyperlink ref="O515" r:id="rId508" xr:uid="{E4CB1075-3BB9-4812-8F52-05EB878AAD4B}"/>
    <hyperlink ref="O516" r:id="rId509" xr:uid="{F016064D-88E2-487D-9CAC-D42F9E6FDA86}"/>
    <hyperlink ref="O517" r:id="rId510" xr:uid="{893F0404-FF77-4C6D-9FCD-BF060867FF49}"/>
    <hyperlink ref="O518" r:id="rId511" xr:uid="{EA2A7AC4-677B-4DDD-8290-878775CB8D18}"/>
    <hyperlink ref="O519" r:id="rId512" xr:uid="{936E31DB-E464-4163-BB6C-1D824ADBF9D7}"/>
    <hyperlink ref="O520" r:id="rId513" xr:uid="{F81573EC-EAD1-4B77-A246-8AECF1560032}"/>
    <hyperlink ref="O521" r:id="rId514" xr:uid="{029FD3D9-5DC1-4681-8087-FC3DB1FE8A62}"/>
    <hyperlink ref="O522" r:id="rId515" xr:uid="{9A52405D-C22E-46D6-A7F5-CD323C3C63BC}"/>
    <hyperlink ref="O523" r:id="rId516" xr:uid="{B9A48ABA-F621-4DF7-8E00-F8CD983AE034}"/>
    <hyperlink ref="O524" r:id="rId517" xr:uid="{359E7532-ED1D-475B-B0D7-EF2C182613DF}"/>
    <hyperlink ref="O525" r:id="rId518" xr:uid="{96BD0670-3E31-40BE-A263-916E943B39BA}"/>
    <hyperlink ref="O526" r:id="rId519" xr:uid="{11AB9C51-1C92-4A9C-ACB1-5DA213EAB75C}"/>
    <hyperlink ref="O527" r:id="rId520" xr:uid="{7A28DBDD-10B8-4FDD-94EE-A0AAB278D9F2}"/>
    <hyperlink ref="O528" r:id="rId521" xr:uid="{8B8B6045-6424-41E0-A984-2ADDC1BE56F7}"/>
    <hyperlink ref="O529" r:id="rId522" xr:uid="{5DCB9931-5320-4F99-B185-8453838940F4}"/>
    <hyperlink ref="O530" r:id="rId523" xr:uid="{64C193B2-7DC4-4D7E-9D73-084FBAD67C63}"/>
    <hyperlink ref="O531" r:id="rId524" xr:uid="{97E72A4B-E053-4192-AE6E-846D2C6B7092}"/>
    <hyperlink ref="O532" r:id="rId525" xr:uid="{0406DEF4-7FE6-45D5-A73A-662B389D7725}"/>
    <hyperlink ref="O533" r:id="rId526" xr:uid="{09DBFC4D-0E6C-4BC7-9E70-2248EE733E38}"/>
    <hyperlink ref="O534" r:id="rId527" xr:uid="{FA133234-B41C-4367-8A84-5D3E8AD63D27}"/>
    <hyperlink ref="O535" r:id="rId528" xr:uid="{A80BBE8F-87D5-43CD-8435-F4B058282414}"/>
    <hyperlink ref="O536" r:id="rId529" xr:uid="{D5986F24-2166-4337-A615-BB128ED070C3}"/>
    <hyperlink ref="O537" r:id="rId530" xr:uid="{5C21CB4B-C6BF-43BC-8FF8-FF38819E7EB9}"/>
    <hyperlink ref="O538" r:id="rId531" xr:uid="{F9856786-C34F-4B44-A4E9-5F5257C815EC}"/>
    <hyperlink ref="O539" r:id="rId532" xr:uid="{19F544B8-55EC-4F36-B924-D24A2DEBF572}"/>
    <hyperlink ref="O540" r:id="rId533" xr:uid="{C2EAA3DD-46A4-4BF1-957E-D7D3CD4BD68D}"/>
    <hyperlink ref="O541" r:id="rId534" xr:uid="{8449585D-C3E2-4375-9256-14470A914951}"/>
    <hyperlink ref="O542" r:id="rId535" xr:uid="{6CEE9B29-7B10-4E41-B706-FAE54D4422B1}"/>
    <hyperlink ref="O543" r:id="rId536" xr:uid="{2C37F05C-A3E7-44B7-B857-69A17C1B2274}"/>
    <hyperlink ref="O544" r:id="rId537" xr:uid="{C8DF6FF5-4502-47D2-80BD-14CACEE43C65}"/>
    <hyperlink ref="O545" r:id="rId538" xr:uid="{097A80C5-E3F4-4112-AF38-344A0490EB6D}"/>
    <hyperlink ref="O546" r:id="rId539" xr:uid="{2AD56397-B378-4D3D-93E3-C35255257430}"/>
    <hyperlink ref="O547" r:id="rId540" xr:uid="{8BE52E5E-3830-40F4-97C8-E082CE2948A1}"/>
    <hyperlink ref="O548" r:id="rId541" xr:uid="{4845E254-B1F2-4767-A0E2-B6B5BC63911B}"/>
    <hyperlink ref="O549" r:id="rId542" xr:uid="{7D8DB5F9-3E11-4FC5-9000-E82FEC64424D}"/>
    <hyperlink ref="O550" r:id="rId543" xr:uid="{C815FEE0-A7E9-4F38-8F1E-F6D06C7B4A1B}"/>
    <hyperlink ref="O551" r:id="rId544" xr:uid="{E9E221C8-5274-4D25-A64A-16B186A0574C}"/>
    <hyperlink ref="O552" r:id="rId545" xr:uid="{797F9CFB-747F-434D-A3B2-FAD4E0420D79}"/>
    <hyperlink ref="O553" r:id="rId546" xr:uid="{52B4904E-FD86-4B3A-9F97-309B218DD4FF}"/>
    <hyperlink ref="O554" r:id="rId547" xr:uid="{2AAFD275-E61E-4BBE-88D8-A6CF4A9489F8}"/>
    <hyperlink ref="O555" r:id="rId548" xr:uid="{21B61350-9863-402C-B675-8F8705917FCA}"/>
    <hyperlink ref="O556" r:id="rId549" xr:uid="{1233C668-1EE5-46C9-B637-EF5F5AE7D02E}"/>
    <hyperlink ref="O557" r:id="rId550" xr:uid="{B656A026-00C8-477C-B7B3-A12D0BC9DB7D}"/>
    <hyperlink ref="O558" r:id="rId551" xr:uid="{8FBCD4B4-EE81-44D5-A0EC-F97A51F925BB}"/>
    <hyperlink ref="O559" r:id="rId552" xr:uid="{6DAC15B1-5D0F-43D3-801B-63821811676C}"/>
    <hyperlink ref="O560" r:id="rId553" xr:uid="{A204FAA0-914B-4790-8B43-1D07D913C86F}"/>
    <hyperlink ref="O561" r:id="rId554" xr:uid="{A2558709-42AC-4F1D-ADD7-9D5B9C859EFF}"/>
    <hyperlink ref="O562" r:id="rId555" xr:uid="{33CF949B-94F5-4B4C-B285-1F0AC14C38FE}"/>
    <hyperlink ref="O563" r:id="rId556" xr:uid="{2ACE75B4-F852-482C-97E5-41DB3DEEEE71}"/>
    <hyperlink ref="O564" r:id="rId557" xr:uid="{2BE2A16D-42E1-4790-8C20-5AFB0304C5BA}"/>
    <hyperlink ref="O565" r:id="rId558" xr:uid="{ABF08316-D386-4C3F-B93F-7E1C605654EA}"/>
    <hyperlink ref="O566" r:id="rId559" xr:uid="{EB5DDF33-5CE4-4670-B4AC-2AE965B66B11}"/>
    <hyperlink ref="O567" r:id="rId560" xr:uid="{F0FF6ED0-4534-4F7E-85B7-2A6DC181E617}"/>
    <hyperlink ref="O568" r:id="rId561" xr:uid="{451A4556-4783-47F3-AD6D-CFC2C0EA8735}"/>
    <hyperlink ref="O569" r:id="rId562" xr:uid="{436AD3C3-5BF1-40D5-A6A8-37882B363670}"/>
    <hyperlink ref="O570" r:id="rId563" xr:uid="{60F95F7C-8D8B-4A01-915C-56077147EED3}"/>
    <hyperlink ref="O571" r:id="rId564" xr:uid="{CB88F827-0C2F-4CBB-AF26-F87B7DB5E49D}"/>
    <hyperlink ref="O572" r:id="rId565" xr:uid="{5E726A80-9EBF-4FF1-A88A-A8948F68E80F}"/>
    <hyperlink ref="O573" r:id="rId566" xr:uid="{72E25891-1F43-430A-BDE7-2DC9DE294A91}"/>
    <hyperlink ref="O574" r:id="rId567" xr:uid="{1BE176B6-E027-4784-B323-8EDBE414A812}"/>
    <hyperlink ref="O575" r:id="rId568" xr:uid="{CC13B7B3-C8CB-481E-85E1-3B1E490FBB4A}"/>
    <hyperlink ref="O576" r:id="rId569" xr:uid="{78921BAB-526B-42E1-98EB-F40ADD5B2151}"/>
    <hyperlink ref="O577" r:id="rId570" xr:uid="{3730AB55-3FC4-455E-B10F-FD52E92DC011}"/>
    <hyperlink ref="O578" r:id="rId571" xr:uid="{F54D0F29-6220-433C-BAC3-86B7F01F67D4}"/>
    <hyperlink ref="O579" r:id="rId572" xr:uid="{0F3A21B0-03BE-43A1-B750-9A859FBD670B}"/>
    <hyperlink ref="O580" r:id="rId573" xr:uid="{BE54BA9A-A228-404B-80C4-5D1FB35F12D8}"/>
    <hyperlink ref="O581" r:id="rId574" xr:uid="{9D1A62AF-1AE3-4417-9AC6-5111B35F999A}"/>
    <hyperlink ref="O582" r:id="rId575" xr:uid="{AE9E8C9B-8C4D-4A3F-B490-28A892930181}"/>
    <hyperlink ref="O583" r:id="rId576" xr:uid="{7AC0AED3-4468-418C-9032-94521432DCC2}"/>
    <hyperlink ref="O584" r:id="rId577" xr:uid="{030D7287-49C8-4E80-9E62-30E2E38CA22F}"/>
    <hyperlink ref="O585" r:id="rId578" xr:uid="{0C387C97-7611-414D-8C7D-6870C69D7408}"/>
    <hyperlink ref="O586" r:id="rId579" xr:uid="{A4E6D874-6C3C-4B63-B86B-142FDF9F9EB4}"/>
    <hyperlink ref="O587" r:id="rId580" xr:uid="{7817A330-D69A-4505-9524-C1B2C8BFCDF7}"/>
    <hyperlink ref="O588" r:id="rId581" xr:uid="{357F9CE4-D2DB-4DF1-8A09-3EE88871F70E}"/>
    <hyperlink ref="O589" r:id="rId582" xr:uid="{0B41474D-8169-4580-97DA-4BB8985C3166}"/>
    <hyperlink ref="O590" r:id="rId583" xr:uid="{D144A1B6-C5B2-49FB-A06A-FE78CA89604E}"/>
    <hyperlink ref="O591" r:id="rId584" xr:uid="{BF8DD7D4-72A9-4BC6-A7A7-1891DCCC0513}"/>
    <hyperlink ref="O592" r:id="rId585" xr:uid="{2BE55660-EF26-4268-8AC1-BFEB2AAC48DD}"/>
    <hyperlink ref="O593" r:id="rId586" xr:uid="{461C2DD6-9F66-4A84-A6FB-9406DF790AC8}"/>
    <hyperlink ref="O594" r:id="rId587" xr:uid="{269E0648-B663-4CBE-A41A-1BA0B5F328F8}"/>
    <hyperlink ref="O595" r:id="rId588" xr:uid="{8E5B0EFD-D6F9-47D2-97C2-E45AB689F67D}"/>
    <hyperlink ref="O596" r:id="rId589" xr:uid="{1DA80DD7-6324-46ED-9302-BD401D7389F1}"/>
    <hyperlink ref="O597" r:id="rId590" xr:uid="{18025FA7-DFD7-4ABC-A1D0-091FE13E4350}"/>
    <hyperlink ref="O598" r:id="rId591" xr:uid="{CA8BDDE2-214B-45AA-BE45-352091681D24}"/>
    <hyperlink ref="O599" r:id="rId592" xr:uid="{263CEE10-1F9D-4982-B593-9C0F607A1D8C}"/>
    <hyperlink ref="O600" r:id="rId593" xr:uid="{7E7FF84D-116E-4B48-8747-41E2DB6343CF}"/>
    <hyperlink ref="O601" r:id="rId594" xr:uid="{DBEE4312-8EF7-40A8-A5D2-917E9459335E}"/>
    <hyperlink ref="O602" r:id="rId595" xr:uid="{AF48E30E-1167-4E60-A0A5-B4FA7B3D11AB}"/>
    <hyperlink ref="O603" r:id="rId596" xr:uid="{EF96CDCA-4F9D-4316-BBB5-BE0D1C0753BA}"/>
    <hyperlink ref="O604" r:id="rId597" xr:uid="{438E92B5-AFA5-4C82-A9A6-4B6114DD9310}"/>
    <hyperlink ref="O605" r:id="rId598" xr:uid="{1086F95F-7474-410D-A03C-EDB0160F7348}"/>
    <hyperlink ref="O606" r:id="rId599" xr:uid="{D9B6961E-2BEC-4405-8A75-8188F20B1919}"/>
    <hyperlink ref="O607" r:id="rId600" xr:uid="{63EEAB4C-CF3A-4C95-939E-A2090E273342}"/>
    <hyperlink ref="O608" r:id="rId601" xr:uid="{EBB40A26-BA0D-4E9B-AE52-FFC02B48A26B}"/>
    <hyperlink ref="O609" r:id="rId602" xr:uid="{D84ADCBF-5561-4533-9D79-74834E992C65}"/>
    <hyperlink ref="O610" r:id="rId603" xr:uid="{BA855994-1588-4EE6-96F6-089EEB1F186D}"/>
    <hyperlink ref="O611" r:id="rId604" xr:uid="{71FA5287-A154-4BEE-A5E5-9C44110D7857}"/>
    <hyperlink ref="O612" r:id="rId605" xr:uid="{DB3C52CB-9315-4D34-8CA9-CF049D8A9BE6}"/>
    <hyperlink ref="O613" r:id="rId606" xr:uid="{A226903E-C5D8-40DB-A2AB-80AEB0C384CD}"/>
    <hyperlink ref="O614" r:id="rId607" xr:uid="{ECEDF7C4-D73C-4233-A565-43D59D551F12}"/>
    <hyperlink ref="O615" r:id="rId608" xr:uid="{48F240D6-8E8C-4AAE-9326-FEC1E9BC946C}"/>
    <hyperlink ref="O616" r:id="rId609" xr:uid="{53C2F120-A17F-45E5-B982-B53249026AE5}"/>
    <hyperlink ref="O617" r:id="rId610" xr:uid="{E2C6C089-964E-463E-8B87-A19E8936431F}"/>
    <hyperlink ref="O618" r:id="rId611" xr:uid="{CAE607D1-35D0-48EC-A810-06C4B3C4CBC1}"/>
    <hyperlink ref="O619" r:id="rId612" xr:uid="{CEFBE771-1031-48FC-B9A0-ADF3A2448CBB}"/>
    <hyperlink ref="O620" r:id="rId613" xr:uid="{84BDB763-D6CA-4DB9-AE53-8D854D716F2A}"/>
    <hyperlink ref="O621" r:id="rId614" xr:uid="{EF5404BD-3749-4C0A-999F-9F8E869481DD}"/>
    <hyperlink ref="O622" r:id="rId615" xr:uid="{44509F43-CF28-44A1-842E-23DDD716D48F}"/>
    <hyperlink ref="O623" r:id="rId616" xr:uid="{B2AF61C0-C7C4-47EE-9FB2-F6758D98330A}"/>
    <hyperlink ref="O624" r:id="rId617" xr:uid="{CFFA4039-FD80-4C1C-92C4-BF6EEAA12587}"/>
    <hyperlink ref="O625" r:id="rId618" xr:uid="{76DF30DA-B1BA-495C-AC59-15FFBD18F25D}"/>
    <hyperlink ref="O626" r:id="rId619" xr:uid="{BB787291-F837-4A57-8B44-DE4331A1A27B}"/>
    <hyperlink ref="O627" r:id="rId620" xr:uid="{CDDD7E5F-AE15-4CA7-9503-7D482596DE58}"/>
    <hyperlink ref="O628" r:id="rId621" xr:uid="{DD42FE26-5E47-4643-8DC0-48CE0CF4F0BC}"/>
    <hyperlink ref="O629" r:id="rId622" xr:uid="{085157B9-4B45-42BA-9C0F-A3B45D110021}"/>
    <hyperlink ref="O630" r:id="rId623" xr:uid="{ADFD0009-D8E0-4FD2-A63F-E3901C40216E}"/>
    <hyperlink ref="O631" r:id="rId624" xr:uid="{B3878710-BD97-41BE-87D1-4214D8B9DE2E}"/>
    <hyperlink ref="O632" r:id="rId625" xr:uid="{64C521F5-754D-4B29-AAFB-BC4FE7030FB5}"/>
    <hyperlink ref="O633" r:id="rId626" xr:uid="{C6CD0D6E-B38F-4CEF-ABB6-459D5BCC5575}"/>
    <hyperlink ref="O634" r:id="rId627" xr:uid="{0B239E55-260B-420B-B216-856175929F34}"/>
    <hyperlink ref="O635" r:id="rId628" xr:uid="{AAB9C9DB-0F75-4002-9529-4CACCC5F6D39}"/>
    <hyperlink ref="O636" r:id="rId629" xr:uid="{A4FF6CA6-963B-49EA-A310-9B707247F068}"/>
    <hyperlink ref="O637" r:id="rId630" xr:uid="{2D6F6F7C-C141-4280-A1F2-D4D1CCEDB9CE}"/>
    <hyperlink ref="O638" r:id="rId631" xr:uid="{417A5725-2964-43AB-8595-BB02CD788413}"/>
    <hyperlink ref="O639" r:id="rId632" xr:uid="{31DF61D2-D9F6-483E-8535-41ADD8EDE308}"/>
    <hyperlink ref="O640" r:id="rId633" xr:uid="{C1758A35-AE97-41B4-B41A-E5C889DDF4A4}"/>
    <hyperlink ref="O641" r:id="rId634" xr:uid="{5547B6D7-4707-4687-A22F-812FB12AE158}"/>
    <hyperlink ref="O642" r:id="rId635" xr:uid="{0AB2BD12-B1E3-4C87-B34F-466FF735C02C}"/>
    <hyperlink ref="O643" r:id="rId636" xr:uid="{C46BDA7A-827C-4959-A718-836FC19619A9}"/>
    <hyperlink ref="O644" r:id="rId637" xr:uid="{BBD624C7-E68B-44D1-AC33-B2382D48503C}"/>
    <hyperlink ref="O645" r:id="rId638" xr:uid="{3D0448EF-CA9F-485A-914C-5BFC811E6E7A}"/>
    <hyperlink ref="O646" r:id="rId639" xr:uid="{DEFA443D-074E-435E-9489-813ACE85C3C4}"/>
    <hyperlink ref="O647" r:id="rId640" xr:uid="{EF724D4C-8EED-4904-ADA0-70FCEA17BF44}"/>
    <hyperlink ref="O648" r:id="rId641" xr:uid="{614AFBB6-956E-42F5-BCBB-EA8987665EA5}"/>
    <hyperlink ref="O649" r:id="rId642" xr:uid="{15AF85D3-9162-4F50-B155-0B680A05A4FD}"/>
    <hyperlink ref="O650" r:id="rId643" xr:uid="{4484EF8A-EB3D-4825-A1E1-D676768275DE}"/>
    <hyperlink ref="O651" r:id="rId644" xr:uid="{6F93665E-61AD-44F4-AF80-0A37B93A5222}"/>
    <hyperlink ref="O652" r:id="rId645" xr:uid="{85F53FF7-7306-4A6E-913A-51E48B221F5C}"/>
    <hyperlink ref="O653" r:id="rId646" xr:uid="{73CC6EF5-2419-43E1-8A78-D2BBC3C6DE76}"/>
    <hyperlink ref="O654" r:id="rId647" xr:uid="{86EE9F6F-8E1B-45DE-A9D1-D0DBD1D41691}"/>
    <hyperlink ref="O655" r:id="rId648" xr:uid="{B61F1ABE-B34B-40A6-A657-74DA184ED595}"/>
    <hyperlink ref="O656" r:id="rId649" xr:uid="{F6C8A321-8599-460A-AFC3-8D6E8B0F114A}"/>
    <hyperlink ref="O657" r:id="rId650" xr:uid="{EBF0FF8A-DB1C-47F3-886A-E06811029CD4}"/>
    <hyperlink ref="O658" r:id="rId651" xr:uid="{2DCEF96C-A88C-4D89-A77F-969532F2003D}"/>
    <hyperlink ref="O659" r:id="rId652" xr:uid="{B0547A16-9B80-4EF8-93D0-5D29405DAD32}"/>
    <hyperlink ref="O660" r:id="rId653" xr:uid="{C06BEC67-57E8-4EEF-B173-9F84D74B2C78}"/>
    <hyperlink ref="O661" r:id="rId654" xr:uid="{8399ABF8-2D3F-4248-B629-DDE3FBF17185}"/>
    <hyperlink ref="O662" r:id="rId655" xr:uid="{AC6C9254-53E1-467B-8D80-27C27F2567A8}"/>
    <hyperlink ref="O663" r:id="rId656" xr:uid="{7711439F-5F1C-42EA-B7DE-DE3D315E0F38}"/>
    <hyperlink ref="O664" r:id="rId657" xr:uid="{195C2024-4888-4486-89BD-FC0540FD7A4D}"/>
    <hyperlink ref="O665" r:id="rId658" xr:uid="{DF18245D-9A2C-41BF-90CE-C8775DC02FD9}"/>
    <hyperlink ref="O666" r:id="rId659" xr:uid="{5507C4D7-21BE-43E3-A91B-106F3E410AC9}"/>
    <hyperlink ref="O667" r:id="rId660" xr:uid="{87DBD89B-F0A3-4BDE-9996-6B5928904709}"/>
    <hyperlink ref="O668" r:id="rId661" xr:uid="{63C94345-3E8F-46E9-999D-73E00F709ECE}"/>
    <hyperlink ref="O669" r:id="rId662" xr:uid="{7A443450-5562-4EA1-8BEB-8FF345C9F7D5}"/>
    <hyperlink ref="O670" r:id="rId663" xr:uid="{38BA2634-A77D-4A43-BD77-4579D74C1FD9}"/>
    <hyperlink ref="O671" r:id="rId664" xr:uid="{3A3FB953-185F-4C9E-B658-AD3D6807AF6B}"/>
    <hyperlink ref="O672" r:id="rId665" xr:uid="{D1EA2EEC-A92B-476E-A3CA-6557FCFFAF1C}"/>
    <hyperlink ref="O673" r:id="rId666" xr:uid="{E546E423-97BD-46AA-A85B-B8DEA0C57C78}"/>
    <hyperlink ref="O674" r:id="rId667" xr:uid="{7AE5D232-8999-4932-8FFB-4EBCF539E140}"/>
    <hyperlink ref="O675" r:id="rId668" xr:uid="{367E2FA4-5E45-4A0F-A388-E6B56D992331}"/>
    <hyperlink ref="O676" r:id="rId669" xr:uid="{15523F20-08F1-44A7-9622-EC3948B5AB59}"/>
    <hyperlink ref="O677" r:id="rId670" xr:uid="{253387F5-FBA5-4CD3-A48A-E0FA46DCE060}"/>
    <hyperlink ref="O678" r:id="rId671" xr:uid="{FC527845-41CE-43A8-81DE-54511476B64B}"/>
    <hyperlink ref="O679" r:id="rId672" xr:uid="{36120274-F1A0-4084-919E-ADCE63B4209B}"/>
    <hyperlink ref="O680" r:id="rId673" xr:uid="{AF6B2856-2C7A-4BC1-B204-978529D3347E}"/>
    <hyperlink ref="O681" r:id="rId674" xr:uid="{D1AC8915-376E-4527-AB5F-853198468660}"/>
    <hyperlink ref="O682" r:id="rId675" xr:uid="{F700AFC0-4D5E-4F61-8CFC-28943A39CE36}"/>
    <hyperlink ref="O683" r:id="rId676" xr:uid="{EDA172BD-9A0A-4E73-BD34-CD2AAB197AAA}"/>
    <hyperlink ref="O684" r:id="rId677" xr:uid="{77D6AA7B-8929-4561-A8C0-C83B0A0CB643}"/>
    <hyperlink ref="O685" r:id="rId678" xr:uid="{2C124F62-8EE4-47EF-BC7F-0457F85D5E8A}"/>
    <hyperlink ref="O686" r:id="rId679" xr:uid="{827D6655-FAEF-4D54-9C9A-4A0CBAF2FF79}"/>
    <hyperlink ref="O687" r:id="rId680" xr:uid="{231D6535-2E33-4F5B-8675-E839D5826916}"/>
    <hyperlink ref="O688" r:id="rId681" xr:uid="{3B3F2764-1E8C-46AC-84B0-D399D97106C6}"/>
    <hyperlink ref="O689" r:id="rId682" xr:uid="{A26E1DC1-92B9-4FEC-B1C0-D7890F2F5E19}"/>
    <hyperlink ref="O690" r:id="rId683" xr:uid="{773601DC-D3EF-44A5-8085-1F87C0539A73}"/>
    <hyperlink ref="O691" r:id="rId684" xr:uid="{D2AA074B-4077-4A95-821D-D7738618062D}"/>
    <hyperlink ref="O692" r:id="rId685" xr:uid="{BBA25914-65C8-4678-AA0C-0EC92C8DDEFE}"/>
    <hyperlink ref="O693" r:id="rId686" xr:uid="{E580B844-E0B4-4931-BCA0-21B57773440B}"/>
    <hyperlink ref="O694" r:id="rId687" xr:uid="{F4E0E885-591B-4B9F-ABD0-E96BF8A64348}"/>
    <hyperlink ref="O695" r:id="rId688" xr:uid="{694B312A-49E2-44A7-ADE6-9ACBD031B2B7}"/>
    <hyperlink ref="O696" r:id="rId689" xr:uid="{7B355647-40C3-4A0C-B465-2E9CB86711C3}"/>
    <hyperlink ref="O697" r:id="rId690" xr:uid="{EDA13597-FC40-4B9C-9E8B-A4B1E38F50FF}"/>
    <hyperlink ref="O698" r:id="rId691" xr:uid="{02C93F7C-9736-4858-9B0A-4313819DD87A}"/>
    <hyperlink ref="O699" r:id="rId692" xr:uid="{D3588045-1E99-4191-B11D-72B2CE44CB31}"/>
    <hyperlink ref="O700" r:id="rId693" xr:uid="{CC80B050-A07B-4790-9870-030B1E57EEF1}"/>
    <hyperlink ref="O701" r:id="rId694" xr:uid="{2BD02C49-9C88-4CD5-92E7-7CC5882D885C}"/>
    <hyperlink ref="O702" r:id="rId695" xr:uid="{91096F79-1224-4A25-B8A0-40FDD03B39BD}"/>
    <hyperlink ref="O703" r:id="rId696" xr:uid="{C8D1D2F9-2BD6-4A75-A5BB-D27A6F8D7AE2}"/>
    <hyperlink ref="O704" r:id="rId697" xr:uid="{2827E633-772E-4CA7-A457-A48EC80F790C}"/>
    <hyperlink ref="O705" r:id="rId698" xr:uid="{C1CE5FA5-88C1-4025-B9A2-A8478822F7AD}"/>
    <hyperlink ref="O706" r:id="rId699" xr:uid="{3D599B5D-5E15-448F-9F61-949AAB6D17D3}"/>
    <hyperlink ref="O707" r:id="rId700" xr:uid="{F8BC88AE-05CE-4B92-A825-E1070ED2394D}"/>
    <hyperlink ref="O708" r:id="rId701" xr:uid="{B8788239-62E5-49A2-B7B8-A6F58FDC0D95}"/>
    <hyperlink ref="O709" r:id="rId702" xr:uid="{C546A216-10FF-4806-BC8E-68CD71230DC1}"/>
    <hyperlink ref="O710" r:id="rId703" xr:uid="{6D5B1819-B018-413B-8817-BFA51DBA9D89}"/>
    <hyperlink ref="O711" r:id="rId704" xr:uid="{A4515F89-9D8E-4099-81E3-5D7C9AC7454F}"/>
    <hyperlink ref="O712" r:id="rId705" xr:uid="{2A3DE566-D264-4392-B23E-14DEF3F387BE}"/>
    <hyperlink ref="O713" r:id="rId706" xr:uid="{B97395C2-89F5-4FA5-A6AA-A57B875D1DB4}"/>
    <hyperlink ref="O714" r:id="rId707" xr:uid="{E4A93B8E-88D0-4575-B7F3-FE145D942112}"/>
    <hyperlink ref="O715" r:id="rId708" xr:uid="{6D94D28C-BD65-43A0-8785-CBA5A5B1367E}"/>
    <hyperlink ref="O716" r:id="rId709" xr:uid="{877083D8-49EB-4FBD-BECF-B6823E57CBD4}"/>
    <hyperlink ref="O717" r:id="rId710" xr:uid="{0B8AF372-1E7B-414A-986C-C836E65B7916}"/>
    <hyperlink ref="O718" r:id="rId711" xr:uid="{1B0FE3E3-E69F-4136-B550-4B48CAD47376}"/>
    <hyperlink ref="O719" r:id="rId712" xr:uid="{A3A77BCF-2FA3-4838-A34A-7604527169DC}"/>
    <hyperlink ref="O720" r:id="rId713" xr:uid="{635A3979-B98B-4ACA-84C2-A7677739B359}"/>
    <hyperlink ref="O721" r:id="rId714" xr:uid="{77B46894-BC28-4F3F-B2B1-4DC5993BA6D4}"/>
    <hyperlink ref="O722" r:id="rId715" xr:uid="{78DCFFC0-9543-416B-AD1B-AA8CE4DC96F0}"/>
    <hyperlink ref="O723" r:id="rId716" xr:uid="{FA88D759-E140-46C1-A490-3D35072E87E8}"/>
    <hyperlink ref="O724" r:id="rId717" xr:uid="{3B4F14FB-347F-4A18-A4BC-E1CAEAC86C6E}"/>
    <hyperlink ref="O725" r:id="rId718" xr:uid="{272C75FD-B162-4FE5-96F5-BF2B59571C1C}"/>
    <hyperlink ref="O726" r:id="rId719" xr:uid="{97FAE065-9001-4CFE-9084-05864F56E936}"/>
    <hyperlink ref="O727" r:id="rId720" xr:uid="{84A0777B-C41B-42FC-9820-B5DBE0CAF3DD}"/>
    <hyperlink ref="O728" r:id="rId721" xr:uid="{DE8C485E-9A8B-4C95-9C17-8157611BD579}"/>
    <hyperlink ref="O729" r:id="rId722" xr:uid="{B8BDA1ED-66C1-4795-8903-B06C8C603F73}"/>
    <hyperlink ref="O730" r:id="rId723" xr:uid="{6A48A8A7-3383-4E78-B44E-BDFDCAA30917}"/>
    <hyperlink ref="O731" r:id="rId724" xr:uid="{79B8AC75-C769-4121-BC34-366D2DC5A6A5}"/>
    <hyperlink ref="O732" r:id="rId725" xr:uid="{688A69AF-B894-4192-AB9E-3C8AF1C4B81F}"/>
    <hyperlink ref="O733" r:id="rId726" xr:uid="{ABC54797-727B-466E-A01B-8E7934B95259}"/>
    <hyperlink ref="O734" r:id="rId727" xr:uid="{F6D8E890-0E3D-4AE5-A3B3-98DB5330877C}"/>
    <hyperlink ref="O735" r:id="rId728" xr:uid="{638BBE4A-FC03-474B-A6CA-0F271E933ABD}"/>
    <hyperlink ref="O736" r:id="rId729" xr:uid="{CC25E49E-CDEA-4B15-A3F5-C2362DB19C44}"/>
    <hyperlink ref="O737" r:id="rId730" xr:uid="{DFABAEDC-5A7B-4965-BC24-F30C1F85F240}"/>
    <hyperlink ref="O738" r:id="rId731" xr:uid="{EFED6492-DD52-4E1A-B9BF-3788B25EC721}"/>
    <hyperlink ref="O739" r:id="rId732" xr:uid="{B1BC9555-FB9F-47A5-A5FF-97E429555962}"/>
    <hyperlink ref="O740" r:id="rId733" xr:uid="{9581827F-D659-4BFF-AF01-A2B8406223AC}"/>
    <hyperlink ref="O741" r:id="rId734" xr:uid="{A0F2476A-D448-444F-9E8F-19959F4D857A}"/>
    <hyperlink ref="O742" r:id="rId735" xr:uid="{4E5E8AFC-879F-4B56-90F5-32D04E026C21}"/>
    <hyperlink ref="O743" r:id="rId736" xr:uid="{9FDF7D3A-A79F-4BBC-AB9D-A1C89EF153BA}"/>
    <hyperlink ref="O744" r:id="rId737" xr:uid="{D09A293C-82E6-417D-A58C-D7CB56CA735A}"/>
    <hyperlink ref="O745" r:id="rId738" xr:uid="{72AB52F7-68ED-4192-A28D-5AE4F1F57921}"/>
    <hyperlink ref="O746" r:id="rId739" xr:uid="{6A6651E8-E145-4D20-8FBD-01ABD43B205D}"/>
    <hyperlink ref="O747" r:id="rId740" xr:uid="{EC1F5DA4-7111-4851-8AB3-098D43947950}"/>
    <hyperlink ref="O748" r:id="rId741" xr:uid="{C91E6362-527A-4262-BFAA-5B4FCCFA398D}"/>
    <hyperlink ref="O749" r:id="rId742" xr:uid="{BF010305-8C04-40AF-93B4-A158A069259A}"/>
    <hyperlink ref="O750" r:id="rId743" xr:uid="{9738941A-F175-43F8-8956-400DA9FAD2FB}"/>
    <hyperlink ref="O751" r:id="rId744" xr:uid="{D90AF0F3-F50E-4D6D-BF95-EF53CD27B5AA}"/>
    <hyperlink ref="O752" r:id="rId745" xr:uid="{221F8623-0E05-4CA0-9847-478FFDE453BE}"/>
    <hyperlink ref="O753" r:id="rId746" xr:uid="{E8561375-57C1-4EEF-9427-2025C4B03036}"/>
    <hyperlink ref="O754" r:id="rId747" xr:uid="{6A05F559-AE4F-452E-9E83-6BD1612973B1}"/>
    <hyperlink ref="O755" r:id="rId748" xr:uid="{C01A9E2A-B404-4FB8-B95D-DF38F16A2E68}"/>
    <hyperlink ref="O756" r:id="rId749" xr:uid="{BCE56704-4B8D-4BA1-BB0D-1D5F6D6924DB}"/>
    <hyperlink ref="O757" r:id="rId750" xr:uid="{0DB72895-75C6-4B99-9924-4CA4A6D39124}"/>
    <hyperlink ref="O758" r:id="rId751" xr:uid="{C0E0241E-EDD4-4E9D-8463-DF6CCC922681}"/>
    <hyperlink ref="O759" r:id="rId752" xr:uid="{D9ECEB4F-37D7-4393-8B36-DD7DFEDD42C4}"/>
    <hyperlink ref="O760" r:id="rId753" xr:uid="{85662DC5-3285-4890-A68D-D89077DFDD18}"/>
    <hyperlink ref="O761" r:id="rId754" xr:uid="{506C5844-06C4-451A-8F59-3D6811E82C2D}"/>
    <hyperlink ref="O762" r:id="rId755" xr:uid="{613AA908-E93D-42E2-8D9A-E530297D2F91}"/>
    <hyperlink ref="O763" r:id="rId756" xr:uid="{E975645A-BD00-48CF-B5E4-4B08B2227877}"/>
    <hyperlink ref="O764" r:id="rId757" xr:uid="{63367F06-0545-4044-ABBA-5E0807118B9B}"/>
    <hyperlink ref="O765" r:id="rId758" xr:uid="{650C9289-AEF1-4C2F-BFE6-1ACB1F2FF29B}"/>
    <hyperlink ref="O766" r:id="rId759" xr:uid="{7CC41580-1C67-471A-96D6-CF36A806BE06}"/>
    <hyperlink ref="O767" r:id="rId760" xr:uid="{8B6C56A7-1524-46E0-997D-DEDAA7E3DE7D}"/>
    <hyperlink ref="O768" r:id="rId761" xr:uid="{ECAA2289-1BBA-4194-A6F4-60397B76D81F}"/>
    <hyperlink ref="O769" r:id="rId762" xr:uid="{301B7F3D-0518-4454-8FBC-E66E6A2A220F}"/>
    <hyperlink ref="O770" r:id="rId763" xr:uid="{BA33E843-0E2B-41FB-973A-4E3DFD627ABE}"/>
    <hyperlink ref="O771" r:id="rId764" xr:uid="{2AD0B4D5-E872-4FCA-9748-868D2D50D6D1}"/>
    <hyperlink ref="O772" r:id="rId765" xr:uid="{8CA88E1C-10A1-4DEA-9690-CC44FEA53851}"/>
    <hyperlink ref="O773" r:id="rId766" xr:uid="{7D22CE69-E9FE-422D-9F64-4B8467B20E78}"/>
    <hyperlink ref="O774" r:id="rId767" xr:uid="{9E915E43-F6F1-4A61-9D8D-A5F135EE5426}"/>
    <hyperlink ref="O775" r:id="rId768" xr:uid="{62323682-AC77-40D9-8503-C114910C1165}"/>
    <hyperlink ref="O776" r:id="rId769" xr:uid="{03BF29F5-2A07-4583-B9B2-8BD3F97C6896}"/>
    <hyperlink ref="O777" r:id="rId770" xr:uid="{C957F556-B869-42E3-8067-807810B7B287}"/>
    <hyperlink ref="O778" r:id="rId771" xr:uid="{58BE6A4A-1D72-41EC-BC80-407E9A98CC62}"/>
    <hyperlink ref="O779" r:id="rId772" xr:uid="{8B4DC150-458A-43F1-94D6-D23EC3FA6BF8}"/>
    <hyperlink ref="O780" r:id="rId773" xr:uid="{D2459F29-509C-4EDD-9C2F-7AAB8F439347}"/>
    <hyperlink ref="O781" r:id="rId774" xr:uid="{82126972-B734-4E9F-A5E6-3804388D4509}"/>
    <hyperlink ref="O782" r:id="rId775" xr:uid="{E2FA6CBE-0836-4AC7-A7BA-7632C56252EF}"/>
    <hyperlink ref="O783" r:id="rId776" xr:uid="{D5DC5AB1-8C92-411A-864A-1205462C5281}"/>
    <hyperlink ref="O784" r:id="rId777" xr:uid="{9610DEBC-94F3-4179-A101-40D7FB88971C}"/>
    <hyperlink ref="O785" r:id="rId778" xr:uid="{131A57A3-123F-4DC0-882A-952359A998A5}"/>
    <hyperlink ref="O786" r:id="rId779" xr:uid="{43F9EFB1-E4E8-43A6-B989-BB3F2C41F3CB}"/>
    <hyperlink ref="O787" r:id="rId780" xr:uid="{82110BF4-BE4A-43B6-A6CB-0DD17E418543}"/>
    <hyperlink ref="O788" r:id="rId781" xr:uid="{0F281216-3D18-47FB-BD2A-C142647F891D}"/>
    <hyperlink ref="O789" r:id="rId782" xr:uid="{3DD6BACE-B902-47B5-94BF-7B5578D63976}"/>
    <hyperlink ref="O790" r:id="rId783" xr:uid="{34AE5DF7-5E89-44DF-8CF1-68050DFD675E}"/>
    <hyperlink ref="O791" r:id="rId784" xr:uid="{AB94F4B2-8E80-4C5A-9C8C-A5391E6403F2}"/>
    <hyperlink ref="O792" r:id="rId785" xr:uid="{B5CD57EF-8656-4D49-B4D4-1074F8EA43D3}"/>
    <hyperlink ref="O793" r:id="rId786" xr:uid="{0C847E53-C61C-4297-A500-85AE69C2B125}"/>
    <hyperlink ref="O794" r:id="rId787" xr:uid="{B4C49741-EA2A-4C2D-87B8-4726373005DE}"/>
    <hyperlink ref="O795" r:id="rId788" xr:uid="{722BCF9C-F0DB-481F-A0C3-4D2258B21462}"/>
    <hyperlink ref="O796" r:id="rId789" xr:uid="{DCA30D5F-77B9-40CA-B1DD-3E2FA243B30B}"/>
    <hyperlink ref="O797" r:id="rId790" xr:uid="{41CB19A1-B4E8-4733-A639-6F9E07E96610}"/>
    <hyperlink ref="O798" r:id="rId791" xr:uid="{F4F6619A-6F2B-4F20-BF75-636E3B5D5D9C}"/>
    <hyperlink ref="O799" r:id="rId792" xr:uid="{323FC1E8-5C2B-40FE-8271-838F44B0D6C8}"/>
    <hyperlink ref="O800" r:id="rId793" xr:uid="{C0EEA362-3111-4889-B324-6020063092D1}"/>
    <hyperlink ref="O801" r:id="rId794" xr:uid="{E964F6A2-D657-4341-9EF6-8F9CA310D84A}"/>
    <hyperlink ref="O802" r:id="rId795" xr:uid="{A10E10CE-22F5-41D5-9751-F57718FB93D0}"/>
    <hyperlink ref="O803" r:id="rId796" xr:uid="{7A2D16B0-39DA-4783-AAF0-A53518041C02}"/>
    <hyperlink ref="O804" r:id="rId797" xr:uid="{636DF392-ABF5-4CAA-ABBF-90CE239E274D}"/>
    <hyperlink ref="O805" r:id="rId798" xr:uid="{47A7DA6D-C8EC-426F-B03B-F98375A3B99A}"/>
    <hyperlink ref="O806" r:id="rId799" xr:uid="{628F579F-EAFD-4262-824D-051355EAE0AA}"/>
    <hyperlink ref="O807" r:id="rId800" xr:uid="{DF7D8593-0266-4326-A7F8-9A3A2351C333}"/>
    <hyperlink ref="O808" r:id="rId801" xr:uid="{1B8ECC2D-3281-4121-8AC8-81A8861F254C}"/>
    <hyperlink ref="O809" r:id="rId802" xr:uid="{D64D4D8C-D5FC-455F-80E9-DD2203A964AD}"/>
    <hyperlink ref="O810" r:id="rId803" xr:uid="{B93D838C-CCC4-4613-B5CB-41CECC4C5064}"/>
    <hyperlink ref="O811" r:id="rId804" xr:uid="{9CC48983-5EFE-4C60-AD80-D47B53C5E9DC}"/>
    <hyperlink ref="O812" r:id="rId805" xr:uid="{DF8B2628-2569-4B5C-B303-80E3EF1DE10A}"/>
    <hyperlink ref="O813" r:id="rId806" xr:uid="{5EB55E9A-5685-4B9A-B7C3-D9378C575D92}"/>
    <hyperlink ref="O814" r:id="rId807" xr:uid="{DE2CA82A-C15A-4DA3-8A99-7DD6352B350E}"/>
    <hyperlink ref="O815" r:id="rId808" xr:uid="{B3951A9E-C213-498C-BB47-A6EAB4BEFB4F}"/>
    <hyperlink ref="O816" r:id="rId809" xr:uid="{C12DBFC1-819E-4FF3-9287-2D18AFBA5F3E}"/>
    <hyperlink ref="O817" r:id="rId810" xr:uid="{BD51BB41-EB2A-4A1E-9DC8-10D9AFD5C80B}"/>
    <hyperlink ref="O818" r:id="rId811" xr:uid="{EF276E52-3481-4E11-AEFC-AA2546805DA6}"/>
    <hyperlink ref="O819" r:id="rId812" xr:uid="{DB26DC3D-ED4A-43EC-8078-D456F7D0E886}"/>
    <hyperlink ref="O820" r:id="rId813" xr:uid="{1A5A7D11-24FD-4357-8854-5ABD828625D5}"/>
    <hyperlink ref="O821" r:id="rId814" xr:uid="{1BA9F94B-9599-45DF-8893-EBB13102F8BE}"/>
    <hyperlink ref="O822" r:id="rId815" xr:uid="{61CC4954-F2A9-40F3-B5A7-E6657CA76D3E}"/>
    <hyperlink ref="O823" r:id="rId816" xr:uid="{B5B5F311-7F0F-4390-AE29-764EF156CD08}"/>
    <hyperlink ref="O824" r:id="rId817" xr:uid="{00FBD6BC-595C-4A20-969D-617A1078FD3E}"/>
    <hyperlink ref="O825" r:id="rId818" xr:uid="{ABC84977-24E5-4552-BB9A-E3FCD23169FA}"/>
    <hyperlink ref="O826" r:id="rId819" xr:uid="{CB42B783-7F3D-4896-86A4-274E4FF552FD}"/>
    <hyperlink ref="O827" r:id="rId820" xr:uid="{5EECDD02-944E-4E8B-B964-03495A294BD0}"/>
    <hyperlink ref="O828" r:id="rId821" xr:uid="{F006B018-D7D0-401A-B065-77D8E2C2D673}"/>
    <hyperlink ref="O829" r:id="rId822" xr:uid="{8C6490D0-C24E-4A96-8DB8-45A85D9999C9}"/>
    <hyperlink ref="O830" r:id="rId823" xr:uid="{A99CAC86-7CDE-4145-A2DA-CC693274E838}"/>
    <hyperlink ref="O831" r:id="rId824" xr:uid="{9660FD4B-6E10-404A-9BBD-8A6F634DD9EF}"/>
    <hyperlink ref="O832" r:id="rId825" xr:uid="{9D721A4B-7F6C-4CA7-814F-CAB93E73B996}"/>
    <hyperlink ref="O833" r:id="rId826" xr:uid="{A3AB7B48-34BD-4441-92FA-CCEF464B9660}"/>
    <hyperlink ref="O834" r:id="rId827" xr:uid="{47B77E9B-5346-4C6D-859A-C1384263417C}"/>
    <hyperlink ref="O835" r:id="rId828" xr:uid="{07B52E26-63A4-4F83-96CE-F3331A4F91A3}"/>
    <hyperlink ref="O836" r:id="rId829" xr:uid="{2C60E747-710F-4496-B097-A630801FCCE5}"/>
    <hyperlink ref="O837" r:id="rId830" xr:uid="{38463D88-002D-4BC2-9E74-C145C3574E14}"/>
    <hyperlink ref="O838" r:id="rId831" xr:uid="{F8E990FF-3279-4299-9EEC-6304FBFC5C11}"/>
    <hyperlink ref="O839" r:id="rId832" xr:uid="{ADE4B602-751C-4210-90A9-BAE970E5C08E}"/>
    <hyperlink ref="O840" r:id="rId833" xr:uid="{EEA48B28-555C-4D8A-AF4D-6E39E77BCB31}"/>
    <hyperlink ref="O841" r:id="rId834" xr:uid="{C5E56D77-D420-40E2-AEB5-1E1583B7BE17}"/>
    <hyperlink ref="O842" r:id="rId835" xr:uid="{B7FBCB32-4278-4842-89E1-4FFE6776773A}"/>
    <hyperlink ref="O843" r:id="rId836" xr:uid="{B74F23D0-D44B-4AA4-9459-382C027B7238}"/>
    <hyperlink ref="O844" r:id="rId837" xr:uid="{AD96EEE6-36D1-45C3-9842-3711E5F7009B}"/>
    <hyperlink ref="O845" r:id="rId838" xr:uid="{AC13F6E2-D077-44B6-AC9B-A5F89BB5939E}"/>
    <hyperlink ref="O846" r:id="rId839" xr:uid="{33B21C9B-DB74-4AC9-82C5-14004B44D0F6}"/>
    <hyperlink ref="O847" r:id="rId840" xr:uid="{6B9DD5D2-3A6A-41D1-AC9C-F4E2921FCD0B}"/>
    <hyperlink ref="O848" r:id="rId841" xr:uid="{49773675-91BA-4C1D-AC1A-8E1964C61604}"/>
    <hyperlink ref="O849" r:id="rId842" xr:uid="{A735608A-3CD2-449F-B470-F151CBE9D190}"/>
    <hyperlink ref="O850" r:id="rId843" xr:uid="{6908816B-65B6-4DCE-96EB-3E76C4736BC5}"/>
  </hyperlinks>
  <pageMargins left="0.7" right="0.7" top="0.75" bottom="0.75" header="0.3" footer="0.3"/>
  <pageSetup orientation="portrait" r:id="rId84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A7"/>
  <sheetViews>
    <sheetView workbookViewId="0"/>
  </sheetViews>
  <sheetFormatPr baseColWidth="10" defaultColWidth="9.140625" defaultRowHeight="15" x14ac:dyDescent="0.25"/>
  <sheetData>
    <row r="1" spans="1:1" x14ac:dyDescent="0.25">
      <c r="A1" t="s">
        <v>43</v>
      </c>
    </row>
    <row r="2" spans="1:1" x14ac:dyDescent="0.25">
      <c r="A2" t="s">
        <v>3641</v>
      </c>
    </row>
    <row r="3" spans="1:1" x14ac:dyDescent="0.25">
      <c r="A3" t="s">
        <v>3642</v>
      </c>
    </row>
    <row r="4" spans="1:1" x14ac:dyDescent="0.25">
      <c r="A4" t="s">
        <v>3643</v>
      </c>
    </row>
    <row r="5" spans="1:1" x14ac:dyDescent="0.25">
      <c r="A5" t="s">
        <v>3644</v>
      </c>
    </row>
    <row r="6" spans="1:1" x14ac:dyDescent="0.25">
      <c r="A6" t="s">
        <v>3645</v>
      </c>
    </row>
    <row r="7" spans="1:1" x14ac:dyDescent="0.25">
      <c r="A7" t="s">
        <v>364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A3"/>
  <sheetViews>
    <sheetView workbookViewId="0"/>
  </sheetViews>
  <sheetFormatPr baseColWidth="10" defaultColWidth="9.140625" defaultRowHeight="15" x14ac:dyDescent="0.25"/>
  <sheetData>
    <row r="1" spans="1:1" x14ac:dyDescent="0.25">
      <c r="A1" t="s">
        <v>48</v>
      </c>
    </row>
    <row r="2" spans="1:1" x14ac:dyDescent="0.25">
      <c r="A2" t="s">
        <v>892</v>
      </c>
    </row>
    <row r="3" spans="1:1" x14ac:dyDescent="0.25">
      <c r="A3" t="s">
        <v>364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A2"/>
  <sheetViews>
    <sheetView workbookViewId="0"/>
  </sheetViews>
  <sheetFormatPr baseColWidth="10" defaultColWidth="9.140625" defaultRowHeight="15" x14ac:dyDescent="0.25"/>
  <sheetData>
    <row r="1" spans="1:1" x14ac:dyDescent="0.25">
      <c r="A1" t="s">
        <v>3648</v>
      </c>
    </row>
    <row r="2" spans="1:1" x14ac:dyDescent="0.25">
      <c r="A2" t="s">
        <v>5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t l E W V f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L Z R F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U R Z V K I p H u A 4 A A A A R A A A A E w A c A E Z v c m 1 1 b G F z L 1 N l Y 3 R p b 2 4 x L m 0 g o h g A K K A U A A A A A A A A A A A A A A A A A A A A A A A A A A A A K 0 5 N L s n M z 1 M I h t C G 1 g B Q S w E C L Q A U A A I A C A C 2 U R Z V 9 w G U 2 K I A A A D 2 A A A A E g A A A A A A A A A A A A A A A A A A A A A A Q 2 9 u Z m l n L 1 B h Y 2 t h Z 2 U u e G 1 s U E s B A i 0 A F A A C A A g A t l E W V Q / K 6 a u k A A A A 6 Q A A A B M A A A A A A A A A A A A A A A A A 7 g A A A F t D b 2 5 0 Z W 5 0 X 1 R 5 c G V z X S 5 4 b W x Q S w E C L Q A U A A I A C A C 2 U R Z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r L 8 h g z a o E 6 d R I I F W I p q 9 A A A A A A C A A A A A A A D Z g A A w A A A A B A A A A D N T v I 7 c 4 g o t + 2 V 6 6 4 N U + F w A A A A A A S A A A C g A A A A E A A A A O g y c j X r x 5 0 Z r P r F P m l z z U 1 Q A A A A e 3 x o y T T Z T n d l J L Q Y P I i o j 2 m O a p n K d m I 9 / d e W Y D 0 H N z 8 3 l E / / q k U x 8 0 f t o W r 0 j K P 5 4 z d V 3 h O r T q K f o 9 O y n D q a T x 7 i t U t h e H L 0 D s m I k h p e e v 8 U A A A A i O u / R I Z 5 N F W D T X y C E b F y W 6 y c T b E = < / D a t a M a s h u p > 
</file>

<file path=customXml/itemProps1.xml><?xml version="1.0" encoding="utf-8"?>
<ds:datastoreItem xmlns:ds="http://schemas.openxmlformats.org/officeDocument/2006/customXml" ds:itemID="{A39A3F5D-DC0A-471A-B41C-D8E23486ED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Informacion</vt:lpstr>
      <vt:lpstr>Hidden_1</vt:lpstr>
      <vt:lpstr>Hidden_2</vt:lpstr>
      <vt:lpstr>Hidden_3</vt:lpstr>
      <vt:lpstr>Hidden_14</vt:lpstr>
      <vt:lpstr>Hidden_29</vt:lpstr>
      <vt:lpstr>Hidden_3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liab López López</cp:lastModifiedBy>
  <dcterms:created xsi:type="dcterms:W3CDTF">2022-08-22T14:53:32Z</dcterms:created>
  <dcterms:modified xsi:type="dcterms:W3CDTF">2022-08-22T15:31:58Z</dcterms:modified>
</cp:coreProperties>
</file>